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4</v>
      </c>
      <c r="DU673">
        <v>121.05</v>
      </c>
      <c r="DV673">
        <v>0</v>
      </c>
      <c r="DW673">
        <v>0</v>
      </c>
      <c r="DX673">
        <v>0</v>
      </c>
      <c r="DY673" s="4">
        <v>46477</v>
      </c>
      <c r="DZ673" s="3" t="s">
        <v>10276</v>
      </c>
      <c r="EA673">
        <v>4</v>
      </c>
      <c r="EB673">
        <v>0</v>
      </c>
      <c r="EC673">
        <v>4</v>
      </c>
      <c r="ED673">
        <v>0</v>
      </c>
      <c r="EE673">
        <v>4</v>
      </c>
      <c r="EF673">
        <v>4</v>
      </c>
      <c r="EG673">
        <v>4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383</v>
      </c>
      <c r="F674" s="3" t="s">
        <v>1384</v>
      </c>
      <c r="G674" s="3" t="s">
        <v>1537</v>
      </c>
      <c r="H674" s="3" t="s">
        <v>1538</v>
      </c>
      <c r="I674" s="3" t="s">
        <v>204</v>
      </c>
      <c r="J674" s="3" t="s">
        <v>205</v>
      </c>
      <c r="K674" s="3" t="s">
        <v>1387</v>
      </c>
      <c r="L674" s="3" t="s">
        <v>1388</v>
      </c>
      <c r="M674" s="3" t="s">
        <v>674</v>
      </c>
      <c r="N674" s="3" t="s">
        <v>1389</v>
      </c>
      <c r="O674">
        <v>4</v>
      </c>
      <c r="P674" s="3" t="s">
        <v>6502</v>
      </c>
      <c r="Q674" s="3" t="s">
        <v>6502</v>
      </c>
      <c r="R674" s="3" t="s">
        <v>6502</v>
      </c>
      <c r="S674" s="3" t="s">
        <v>6369</v>
      </c>
      <c r="T674" s="3" t="s">
        <v>6370</v>
      </c>
      <c r="U674" s="3" t="s">
        <v>795</v>
      </c>
      <c r="V674" s="3" t="s">
        <v>932</v>
      </c>
      <c r="W674" s="3" t="s">
        <v>938</v>
      </c>
      <c r="X674" s="3" t="s">
        <v>939</v>
      </c>
      <c r="Y674" s="3" t="s">
        <v>711</v>
      </c>
      <c r="Z674" s="3" t="s">
        <v>6722</v>
      </c>
      <c r="AA674" s="3" t="s">
        <v>68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1</v>
      </c>
      <c r="CX674">
        <v>0</v>
      </c>
      <c r="CY674">
        <v>0</v>
      </c>
      <c r="CZ674">
        <v>0</v>
      </c>
      <c r="DA674">
        <v>1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14.375</v>
      </c>
      <c r="DV674">
        <v>0</v>
      </c>
      <c r="DW674">
        <v>0</v>
      </c>
      <c r="DX674">
        <v>0</v>
      </c>
      <c r="DY674" s="4">
        <v>46520</v>
      </c>
      <c r="DZ674" s="3" t="s">
        <v>10276</v>
      </c>
      <c r="EA674">
        <v>1</v>
      </c>
      <c r="EB674">
        <v>0</v>
      </c>
      <c r="EC674">
        <v>1</v>
      </c>
      <c r="ED674">
        <v>0</v>
      </c>
      <c r="EE674">
        <v>1</v>
      </c>
      <c r="EF674">
        <v>1</v>
      </c>
      <c r="EG674">
        <v>1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949</v>
      </c>
      <c r="F675" s="3" t="s">
        <v>1950</v>
      </c>
      <c r="G675" s="3" t="s">
        <v>1951</v>
      </c>
      <c r="H675" s="3" t="s">
        <v>1952</v>
      </c>
      <c r="I675" s="3" t="s">
        <v>419</v>
      </c>
      <c r="J675" s="3" t="s">
        <v>420</v>
      </c>
      <c r="K675" s="3" t="s">
        <v>1764</v>
      </c>
      <c r="L675" s="3" t="s">
        <v>1765</v>
      </c>
      <c r="M675" s="3" t="s">
        <v>674</v>
      </c>
      <c r="N675" s="3" t="s">
        <v>1390</v>
      </c>
      <c r="O675">
        <v>1</v>
      </c>
      <c r="P675" s="3" t="s">
        <v>6502</v>
      </c>
      <c r="Q675" s="3" t="s">
        <v>6502</v>
      </c>
      <c r="R675" s="3" t="s">
        <v>6502</v>
      </c>
      <c r="S675" s="3" t="s">
        <v>1171</v>
      </c>
      <c r="T675" s="3" t="s">
        <v>4191</v>
      </c>
      <c r="U675" s="3" t="s">
        <v>686</v>
      </c>
      <c r="V675" s="3" t="s">
        <v>676</v>
      </c>
      <c r="W675" s="3" t="s">
        <v>8193</v>
      </c>
      <c r="X675" s="3" t="s">
        <v>8194</v>
      </c>
      <c r="Y675" s="3" t="s">
        <v>679</v>
      </c>
      <c r="Z675" s="3" t="s">
        <v>6723</v>
      </c>
      <c r="AA675" s="3" t="s">
        <v>680</v>
      </c>
      <c r="AB675">
        <v>0</v>
      </c>
      <c r="AC675">
        <v>0</v>
      </c>
      <c r="AD675">
        <v>2</v>
      </c>
      <c r="AE675">
        <v>0</v>
      </c>
      <c r="AF675">
        <v>0</v>
      </c>
      <c r="AG675">
        <v>2</v>
      </c>
      <c r="AH675">
        <v>0</v>
      </c>
      <c r="AI675">
        <v>0</v>
      </c>
      <c r="AJ675">
        <v>0</v>
      </c>
      <c r="AK675">
        <v>0</v>
      </c>
      <c r="AL675">
        <v>9</v>
      </c>
      <c r="AM675">
        <v>0</v>
      </c>
      <c r="AN675">
        <v>0</v>
      </c>
      <c r="AO675">
        <v>9</v>
      </c>
      <c r="AP675">
        <v>0</v>
      </c>
      <c r="AQ675">
        <v>0</v>
      </c>
      <c r="AR675">
        <v>0</v>
      </c>
      <c r="AS675">
        <v>0</v>
      </c>
      <c r="AT675">
        <v>2</v>
      </c>
      <c r="AU675">
        <v>0</v>
      </c>
      <c r="AV675">
        <v>0</v>
      </c>
      <c r="AW675">
        <v>2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15</v>
      </c>
      <c r="CA675">
        <v>0</v>
      </c>
      <c r="CB675">
        <v>0</v>
      </c>
      <c r="CC675">
        <v>15</v>
      </c>
      <c r="CD675">
        <v>0</v>
      </c>
      <c r="CE675">
        <v>0</v>
      </c>
      <c r="CF675">
        <v>0</v>
      </c>
      <c r="CG675">
        <v>0</v>
      </c>
      <c r="CH675">
        <v>20</v>
      </c>
      <c r="CI675">
        <v>0</v>
      </c>
      <c r="CJ675">
        <v>0</v>
      </c>
      <c r="CK675">
        <v>20</v>
      </c>
      <c r="CL675">
        <v>0</v>
      </c>
      <c r="CM675">
        <v>0</v>
      </c>
      <c r="CN675">
        <v>0</v>
      </c>
      <c r="CO675">
        <v>0</v>
      </c>
      <c r="CP675">
        <v>13</v>
      </c>
      <c r="CQ675">
        <v>0</v>
      </c>
      <c r="CR675">
        <v>0</v>
      </c>
      <c r="CS675">
        <v>13</v>
      </c>
      <c r="CT675">
        <v>0</v>
      </c>
      <c r="CU675">
        <v>0</v>
      </c>
      <c r="CV675">
        <v>0</v>
      </c>
      <c r="CW675">
        <v>0</v>
      </c>
      <c r="CX675">
        <v>7</v>
      </c>
      <c r="CY675">
        <v>0</v>
      </c>
      <c r="CZ675">
        <v>0</v>
      </c>
      <c r="DA675">
        <v>7</v>
      </c>
      <c r="DB675">
        <v>0</v>
      </c>
      <c r="DC675">
        <v>0</v>
      </c>
      <c r="DD675">
        <v>0</v>
      </c>
      <c r="DE675">
        <v>0</v>
      </c>
      <c r="DF675">
        <v>4</v>
      </c>
      <c r="DG675">
        <v>0</v>
      </c>
      <c r="DH675">
        <v>0</v>
      </c>
      <c r="DI675">
        <v>4</v>
      </c>
      <c r="DJ675">
        <v>0</v>
      </c>
      <c r="DK675">
        <v>0</v>
      </c>
      <c r="DL675">
        <v>0</v>
      </c>
      <c r="DM675">
        <v>0</v>
      </c>
      <c r="DN675">
        <v>2</v>
      </c>
      <c r="DO675">
        <v>0</v>
      </c>
      <c r="DP675">
        <v>0</v>
      </c>
      <c r="DQ675">
        <v>2</v>
      </c>
      <c r="DR675">
        <v>0</v>
      </c>
      <c r="DS675">
        <v>0</v>
      </c>
      <c r="DT675">
        <v>11</v>
      </c>
      <c r="DU675">
        <v>20.722113</v>
      </c>
      <c r="DV675">
        <v>0</v>
      </c>
      <c r="DW675">
        <v>0</v>
      </c>
      <c r="DX675">
        <v>0</v>
      </c>
      <c r="DY675" s="4">
        <v>46053</v>
      </c>
      <c r="DZ675" s="3" t="s">
        <v>10276</v>
      </c>
      <c r="EA675">
        <v>9</v>
      </c>
      <c r="EB675">
        <v>0</v>
      </c>
      <c r="EC675">
        <v>74</v>
      </c>
      <c r="ED675">
        <v>0</v>
      </c>
      <c r="EE675">
        <v>9</v>
      </c>
      <c r="EF675">
        <v>74</v>
      </c>
      <c r="EG675">
        <v>8.2222220000000004</v>
      </c>
      <c r="EH675">
        <v>1.090000000000000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613</v>
      </c>
      <c r="F676" s="3" t="s">
        <v>1614</v>
      </c>
      <c r="G676" s="3" t="s">
        <v>1615</v>
      </c>
      <c r="H676" s="3" t="s">
        <v>1616</v>
      </c>
      <c r="I676" s="3" t="s">
        <v>81</v>
      </c>
      <c r="J676" s="3" t="s">
        <v>82</v>
      </c>
      <c r="K676" s="3" t="s">
        <v>1617</v>
      </c>
      <c r="L676" s="3" t="s">
        <v>1730</v>
      </c>
      <c r="M676" s="3" t="s">
        <v>674</v>
      </c>
      <c r="N676" s="3" t="s">
        <v>1390</v>
      </c>
      <c r="O676">
        <v>4</v>
      </c>
      <c r="P676" s="3" t="s">
        <v>6502</v>
      </c>
      <c r="Q676" s="3" t="s">
        <v>6502</v>
      </c>
      <c r="R676" s="3" t="s">
        <v>6502</v>
      </c>
      <c r="S676" s="3" t="s">
        <v>1249</v>
      </c>
      <c r="T676" s="3" t="s">
        <v>7823</v>
      </c>
      <c r="U676" s="3" t="s">
        <v>795</v>
      </c>
      <c r="V676" s="3" t="s">
        <v>932</v>
      </c>
      <c r="W676" s="3" t="s">
        <v>933</v>
      </c>
      <c r="X676" s="3" t="s">
        <v>933</v>
      </c>
      <c r="Y676" s="3" t="s">
        <v>711</v>
      </c>
      <c r="Z676" s="3" t="s">
        <v>702</v>
      </c>
      <c r="AA676" s="3" t="s">
        <v>68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246</v>
      </c>
      <c r="DN676">
        <v>0</v>
      </c>
      <c r="DO676">
        <v>0</v>
      </c>
      <c r="DP676">
        <v>0</v>
      </c>
      <c r="DQ676">
        <v>246</v>
      </c>
      <c r="DR676">
        <v>0</v>
      </c>
      <c r="DS676">
        <v>0</v>
      </c>
      <c r="DT676">
        <v>560</v>
      </c>
      <c r="DU676">
        <v>2.6875</v>
      </c>
      <c r="DV676">
        <v>0</v>
      </c>
      <c r="DW676">
        <v>0</v>
      </c>
      <c r="DX676">
        <v>0</v>
      </c>
      <c r="DY676" s="4">
        <v>47573</v>
      </c>
      <c r="DZ676" s="3" t="s">
        <v>10276</v>
      </c>
      <c r="EA676">
        <v>314</v>
      </c>
      <c r="EB676">
        <v>0</v>
      </c>
      <c r="EC676">
        <v>246</v>
      </c>
      <c r="ED676">
        <v>0</v>
      </c>
      <c r="EE676">
        <v>314</v>
      </c>
      <c r="EF676">
        <v>246</v>
      </c>
      <c r="EG676">
        <v>246</v>
      </c>
      <c r="EH676">
        <v>1.28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895</v>
      </c>
      <c r="F677" s="3" t="s">
        <v>1896</v>
      </c>
      <c r="G677" s="3" t="s">
        <v>1897</v>
      </c>
      <c r="H677" s="3" t="s">
        <v>1898</v>
      </c>
      <c r="I677" s="3" t="s">
        <v>485</v>
      </c>
      <c r="J677" s="3" t="s">
        <v>486</v>
      </c>
      <c r="K677" s="3" t="s">
        <v>1764</v>
      </c>
      <c r="L677" s="3" t="s">
        <v>1765</v>
      </c>
      <c r="M677" s="3" t="s">
        <v>674</v>
      </c>
      <c r="N677" s="3" t="s">
        <v>1390</v>
      </c>
      <c r="O677">
        <v>1</v>
      </c>
      <c r="P677" s="3" t="s">
        <v>6502</v>
      </c>
      <c r="Q677" s="3" t="s">
        <v>6502</v>
      </c>
      <c r="R677" s="3" t="s">
        <v>6502</v>
      </c>
      <c r="S677" s="3" t="s">
        <v>1349</v>
      </c>
      <c r="T677" s="3" t="s">
        <v>4892</v>
      </c>
      <c r="U677" s="3" t="s">
        <v>686</v>
      </c>
      <c r="V677" s="3" t="s">
        <v>676</v>
      </c>
      <c r="W677" s="3" t="s">
        <v>8193</v>
      </c>
      <c r="X677" s="3" t="s">
        <v>8194</v>
      </c>
      <c r="Y677" s="3" t="s">
        <v>679</v>
      </c>
      <c r="Z677" s="3" t="s">
        <v>6723</v>
      </c>
      <c r="AA677" s="3" t="s">
        <v>680</v>
      </c>
      <c r="AB677">
        <v>0</v>
      </c>
      <c r="AC677">
        <v>0</v>
      </c>
      <c r="AD677">
        <v>2</v>
      </c>
      <c r="AE677">
        <v>0</v>
      </c>
      <c r="AF677">
        <v>0</v>
      </c>
      <c r="AG677">
        <v>2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2</v>
      </c>
      <c r="BK677">
        <v>0</v>
      </c>
      <c r="BL677">
        <v>0</v>
      </c>
      <c r="BM677">
        <v>2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1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2</v>
      </c>
      <c r="CY677">
        <v>0</v>
      </c>
      <c r="CZ677">
        <v>0</v>
      </c>
      <c r="DA677">
        <v>2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2</v>
      </c>
      <c r="DU677">
        <v>73.933610000000002</v>
      </c>
      <c r="DV677">
        <v>0</v>
      </c>
      <c r="DW677">
        <v>0</v>
      </c>
      <c r="DX677">
        <v>0</v>
      </c>
      <c r="DY677" s="4">
        <v>46873</v>
      </c>
      <c r="DZ677" s="3" t="s">
        <v>10276</v>
      </c>
      <c r="EA677">
        <v>2</v>
      </c>
      <c r="EB677">
        <v>0</v>
      </c>
      <c r="EC677">
        <v>7</v>
      </c>
      <c r="ED677">
        <v>0</v>
      </c>
      <c r="EE677">
        <v>2</v>
      </c>
      <c r="EF677">
        <v>7</v>
      </c>
      <c r="EG677">
        <v>1.75</v>
      </c>
      <c r="EH677">
        <v>1.140000000000000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383</v>
      </c>
      <c r="F678" s="3" t="s">
        <v>1384</v>
      </c>
      <c r="G678" s="3" t="s">
        <v>1951</v>
      </c>
      <c r="H678" s="3" t="s">
        <v>1952</v>
      </c>
      <c r="I678" s="3" t="s">
        <v>210</v>
      </c>
      <c r="J678" s="3" t="s">
        <v>211</v>
      </c>
      <c r="K678" s="3" t="s">
        <v>1004</v>
      </c>
      <c r="L678" s="3" t="s">
        <v>1984</v>
      </c>
      <c r="M678" s="3" t="s">
        <v>674</v>
      </c>
      <c r="N678" s="3" t="s">
        <v>1390</v>
      </c>
      <c r="O678">
        <v>4</v>
      </c>
      <c r="P678" s="3" t="s">
        <v>6502</v>
      </c>
      <c r="Q678" s="3" t="s">
        <v>6502</v>
      </c>
      <c r="R678" s="3" t="s">
        <v>6502</v>
      </c>
      <c r="S678" s="3" t="s">
        <v>1107</v>
      </c>
      <c r="T678" s="3" t="s">
        <v>4055</v>
      </c>
      <c r="U678" s="3" t="s">
        <v>795</v>
      </c>
      <c r="V678" s="3" t="s">
        <v>932</v>
      </c>
      <c r="W678" s="3" t="s">
        <v>938</v>
      </c>
      <c r="X678" s="3" t="s">
        <v>939</v>
      </c>
      <c r="Y678" s="3" t="s">
        <v>711</v>
      </c>
      <c r="Z678" s="3" t="s">
        <v>6722</v>
      </c>
      <c r="AA678" s="3" t="s">
        <v>68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2</v>
      </c>
      <c r="CI678">
        <v>0</v>
      </c>
      <c r="CJ678">
        <v>0</v>
      </c>
      <c r="CK678">
        <v>2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1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2</v>
      </c>
      <c r="DU678">
        <v>63.85</v>
      </c>
      <c r="DV678">
        <v>0</v>
      </c>
      <c r="DW678">
        <v>0</v>
      </c>
      <c r="DX678">
        <v>0</v>
      </c>
      <c r="DY678" s="4">
        <v>46401</v>
      </c>
      <c r="DZ678" s="3" t="s">
        <v>10276</v>
      </c>
      <c r="EA678">
        <v>2</v>
      </c>
      <c r="EB678">
        <v>0</v>
      </c>
      <c r="EC678">
        <v>3</v>
      </c>
      <c r="ED678">
        <v>0</v>
      </c>
      <c r="EE678">
        <v>2</v>
      </c>
      <c r="EF678">
        <v>3</v>
      </c>
      <c r="EG678">
        <v>1.5</v>
      </c>
      <c r="EH678">
        <v>1.33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844</v>
      </c>
      <c r="F679" s="3" t="s">
        <v>1845</v>
      </c>
      <c r="G679" s="3" t="s">
        <v>1846</v>
      </c>
      <c r="H679" s="3" t="s">
        <v>1847</v>
      </c>
      <c r="I679" s="3" t="s">
        <v>43</v>
      </c>
      <c r="J679" s="3" t="s">
        <v>44</v>
      </c>
      <c r="K679" s="3" t="s">
        <v>1617</v>
      </c>
      <c r="L679" s="3" t="s">
        <v>1730</v>
      </c>
      <c r="M679" s="3" t="s">
        <v>674</v>
      </c>
      <c r="N679" s="3" t="s">
        <v>1390</v>
      </c>
      <c r="O679">
        <v>4</v>
      </c>
      <c r="P679" s="3" t="s">
        <v>6502</v>
      </c>
      <c r="Q679" s="3" t="s">
        <v>6502</v>
      </c>
      <c r="R679" s="3" t="s">
        <v>6502</v>
      </c>
      <c r="S679" s="3" t="s">
        <v>3239</v>
      </c>
      <c r="T679" s="3" t="s">
        <v>4965</v>
      </c>
      <c r="U679" s="3" t="s">
        <v>795</v>
      </c>
      <c r="V679" s="3" t="s">
        <v>932</v>
      </c>
      <c r="W679" s="3" t="s">
        <v>1324</v>
      </c>
      <c r="X679" s="3" t="s">
        <v>1324</v>
      </c>
      <c r="Y679" s="3" t="s">
        <v>679</v>
      </c>
      <c r="Z679" s="3" t="s">
        <v>702</v>
      </c>
      <c r="AA679" s="3" t="s">
        <v>68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2</v>
      </c>
      <c r="DN679">
        <v>0</v>
      </c>
      <c r="DO679">
        <v>0</v>
      </c>
      <c r="DP679">
        <v>0</v>
      </c>
      <c r="DQ679">
        <v>2</v>
      </c>
      <c r="DR679">
        <v>0</v>
      </c>
      <c r="DS679">
        <v>0</v>
      </c>
      <c r="DT679">
        <v>4</v>
      </c>
      <c r="DU679">
        <v>473.75</v>
      </c>
      <c r="DV679">
        <v>0</v>
      </c>
      <c r="DW679">
        <v>0</v>
      </c>
      <c r="DX679">
        <v>0</v>
      </c>
      <c r="DY679" s="4">
        <v>46662</v>
      </c>
      <c r="DZ679" s="3" t="s">
        <v>10276</v>
      </c>
      <c r="EA679">
        <v>2</v>
      </c>
      <c r="EB679">
        <v>0</v>
      </c>
      <c r="EC679">
        <v>2</v>
      </c>
      <c r="ED679">
        <v>0</v>
      </c>
      <c r="EE679">
        <v>2</v>
      </c>
      <c r="EF679">
        <v>2</v>
      </c>
      <c r="EG679">
        <v>2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613</v>
      </c>
      <c r="F680" s="3" t="s">
        <v>1614</v>
      </c>
      <c r="G680" s="3" t="s">
        <v>1615</v>
      </c>
      <c r="H680" s="3" t="s">
        <v>1616</v>
      </c>
      <c r="I680" s="3" t="s">
        <v>160</v>
      </c>
      <c r="J680" s="3" t="s">
        <v>161</v>
      </c>
      <c r="K680" s="3" t="s">
        <v>1617</v>
      </c>
      <c r="L680" s="3" t="s">
        <v>1618</v>
      </c>
      <c r="M680" s="3" t="s">
        <v>674</v>
      </c>
      <c r="N680" s="3" t="s">
        <v>1390</v>
      </c>
      <c r="O680">
        <v>5</v>
      </c>
      <c r="P680" s="3" t="s">
        <v>6502</v>
      </c>
      <c r="Q680" s="3" t="s">
        <v>6502</v>
      </c>
      <c r="R680" s="3" t="s">
        <v>6502</v>
      </c>
      <c r="S680" s="3" t="s">
        <v>7309</v>
      </c>
      <c r="T680" s="3" t="s">
        <v>7310</v>
      </c>
      <c r="U680" s="3" t="s">
        <v>675</v>
      </c>
      <c r="V680" s="3" t="s">
        <v>676</v>
      </c>
      <c r="W680" s="3" t="s">
        <v>676</v>
      </c>
      <c r="X680" s="3" t="s">
        <v>8195</v>
      </c>
      <c r="Y680" s="3" t="s">
        <v>679</v>
      </c>
      <c r="Z680" s="3" t="s">
        <v>6723</v>
      </c>
      <c r="AA680" s="3" t="s">
        <v>68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400</v>
      </c>
      <c r="BC680">
        <v>0</v>
      </c>
      <c r="BD680">
        <v>0</v>
      </c>
      <c r="BE680">
        <v>40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120</v>
      </c>
      <c r="DO680">
        <v>0</v>
      </c>
      <c r="DP680">
        <v>0</v>
      </c>
      <c r="DQ680">
        <v>120</v>
      </c>
      <c r="DR680">
        <v>0</v>
      </c>
      <c r="DS680">
        <v>0</v>
      </c>
      <c r="DT680">
        <v>0</v>
      </c>
      <c r="DU680">
        <v>0.45510600000000001</v>
      </c>
      <c r="DV680">
        <v>400</v>
      </c>
      <c r="DW680">
        <v>0</v>
      </c>
      <c r="DX680">
        <v>0</v>
      </c>
      <c r="DY680" s="4">
        <v>46418</v>
      </c>
      <c r="DZ680" s="3" t="s">
        <v>10276</v>
      </c>
      <c r="EA680">
        <v>280</v>
      </c>
      <c r="EB680">
        <v>0</v>
      </c>
      <c r="EC680">
        <v>520</v>
      </c>
      <c r="ED680">
        <v>0</v>
      </c>
      <c r="EE680">
        <v>280</v>
      </c>
      <c r="EF680">
        <v>520</v>
      </c>
      <c r="EG680">
        <v>260</v>
      </c>
      <c r="EH680">
        <v>1.08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928</v>
      </c>
      <c r="F681" s="3" t="s">
        <v>1929</v>
      </c>
      <c r="G681" s="3" t="s">
        <v>1930</v>
      </c>
      <c r="H681" s="3" t="s">
        <v>1931</v>
      </c>
      <c r="I681" s="3" t="s">
        <v>229</v>
      </c>
      <c r="J681" s="3" t="s">
        <v>8192</v>
      </c>
      <c r="K681" s="3" t="s">
        <v>1617</v>
      </c>
      <c r="L681" s="3" t="s">
        <v>1618</v>
      </c>
      <c r="M681" s="3" t="s">
        <v>674</v>
      </c>
      <c r="N681" s="3" t="s">
        <v>1390</v>
      </c>
      <c r="O681">
        <v>1</v>
      </c>
      <c r="P681" s="3" t="s">
        <v>6502</v>
      </c>
      <c r="Q681" s="3" t="s">
        <v>6502</v>
      </c>
      <c r="R681" s="3" t="s">
        <v>6502</v>
      </c>
      <c r="S681" s="3" t="s">
        <v>1191</v>
      </c>
      <c r="T681" s="3" t="s">
        <v>4268</v>
      </c>
      <c r="U681" s="3" t="s">
        <v>953</v>
      </c>
      <c r="V681" s="3" t="s">
        <v>932</v>
      </c>
      <c r="W681" s="3" t="s">
        <v>938</v>
      </c>
      <c r="X681" s="3" t="s">
        <v>939</v>
      </c>
      <c r="Y681" s="3" t="s">
        <v>711</v>
      </c>
      <c r="Z681" s="3" t="s">
        <v>702</v>
      </c>
      <c r="AA681" s="3" t="s">
        <v>680</v>
      </c>
      <c r="AB681">
        <v>0</v>
      </c>
      <c r="AC681">
        <v>0</v>
      </c>
      <c r="AD681">
        <v>1</v>
      </c>
      <c r="AE681">
        <v>0</v>
      </c>
      <c r="AF681">
        <v>0</v>
      </c>
      <c r="AG681">
        <v>1</v>
      </c>
      <c r="AH681">
        <v>0</v>
      </c>
      <c r="AI681">
        <v>0</v>
      </c>
      <c r="AJ681">
        <v>0</v>
      </c>
      <c r="AK681">
        <v>0</v>
      </c>
      <c r="AL681">
        <v>1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2</v>
      </c>
      <c r="AU681">
        <v>0</v>
      </c>
      <c r="AV681">
        <v>0</v>
      </c>
      <c r="AW681">
        <v>2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0</v>
      </c>
      <c r="BI681">
        <v>1</v>
      </c>
      <c r="BJ681">
        <v>0</v>
      </c>
      <c r="BK681">
        <v>0</v>
      </c>
      <c r="BL681">
        <v>0</v>
      </c>
      <c r="BM681">
        <v>1</v>
      </c>
      <c r="BN681">
        <v>0</v>
      </c>
      <c r="BO681">
        <v>0</v>
      </c>
      <c r="BP681">
        <v>0</v>
      </c>
      <c r="BQ681">
        <v>3</v>
      </c>
      <c r="BR681">
        <v>0</v>
      </c>
      <c r="BS681">
        <v>0</v>
      </c>
      <c r="BT681">
        <v>0</v>
      </c>
      <c r="BU681">
        <v>3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2</v>
      </c>
      <c r="CH681">
        <v>0</v>
      </c>
      <c r="CI681">
        <v>0</v>
      </c>
      <c r="CJ681">
        <v>0</v>
      </c>
      <c r="CK681">
        <v>2</v>
      </c>
      <c r="CL681">
        <v>0</v>
      </c>
      <c r="CM681">
        <v>0</v>
      </c>
      <c r="CN681">
        <v>0</v>
      </c>
      <c r="CO681">
        <v>0</v>
      </c>
      <c r="CP681">
        <v>4</v>
      </c>
      <c r="CQ681">
        <v>0</v>
      </c>
      <c r="CR681">
        <v>0</v>
      </c>
      <c r="CS681">
        <v>4</v>
      </c>
      <c r="CT681">
        <v>0</v>
      </c>
      <c r="CU681">
        <v>0</v>
      </c>
      <c r="CV681">
        <v>0</v>
      </c>
      <c r="CW681">
        <v>0</v>
      </c>
      <c r="CX681">
        <v>2</v>
      </c>
      <c r="CY681">
        <v>0</v>
      </c>
      <c r="CZ681">
        <v>0</v>
      </c>
      <c r="DA681">
        <v>2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2</v>
      </c>
      <c r="DU681">
        <v>35.625</v>
      </c>
      <c r="DV681">
        <v>0</v>
      </c>
      <c r="DW681">
        <v>0</v>
      </c>
      <c r="DX681">
        <v>0</v>
      </c>
      <c r="DY681" s="4">
        <v>46234</v>
      </c>
      <c r="DZ681" s="3" t="s">
        <v>10276</v>
      </c>
      <c r="EA681">
        <v>2</v>
      </c>
      <c r="EB681">
        <v>0</v>
      </c>
      <c r="EC681">
        <v>17</v>
      </c>
      <c r="ED681">
        <v>0</v>
      </c>
      <c r="EE681">
        <v>2</v>
      </c>
      <c r="EF681">
        <v>17</v>
      </c>
      <c r="EG681">
        <v>1.888889</v>
      </c>
      <c r="EH681">
        <v>1.06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613</v>
      </c>
      <c r="F682" s="3" t="s">
        <v>1614</v>
      </c>
      <c r="G682" s="3" t="s">
        <v>1615</v>
      </c>
      <c r="H682" s="3" t="s">
        <v>1616</v>
      </c>
      <c r="I682" s="3" t="s">
        <v>162</v>
      </c>
      <c r="J682" s="3" t="s">
        <v>163</v>
      </c>
      <c r="K682" s="3" t="s">
        <v>1617</v>
      </c>
      <c r="L682" s="3" t="s">
        <v>1730</v>
      </c>
      <c r="M682" s="3" t="s">
        <v>674</v>
      </c>
      <c r="N682" s="3" t="s">
        <v>1390</v>
      </c>
      <c r="O682">
        <v>3</v>
      </c>
      <c r="P682" s="3" t="s">
        <v>6502</v>
      </c>
      <c r="Q682" s="3" t="s">
        <v>6502</v>
      </c>
      <c r="R682" s="3" t="s">
        <v>6502</v>
      </c>
      <c r="S682" s="3" t="s">
        <v>791</v>
      </c>
      <c r="T682" s="3" t="s">
        <v>3496</v>
      </c>
      <c r="U682" s="3" t="s">
        <v>675</v>
      </c>
      <c r="V682" s="3" t="s">
        <v>676</v>
      </c>
      <c r="W682" s="3" t="s">
        <v>676</v>
      </c>
      <c r="X682" s="3" t="s">
        <v>8195</v>
      </c>
      <c r="Y682" s="3" t="s">
        <v>679</v>
      </c>
      <c r="Z682" s="3" t="s">
        <v>6723</v>
      </c>
      <c r="AA682" s="3" t="s">
        <v>680</v>
      </c>
      <c r="AB682">
        <v>0</v>
      </c>
      <c r="AC682">
        <v>0</v>
      </c>
      <c r="AD682">
        <v>300</v>
      </c>
      <c r="AE682">
        <v>0</v>
      </c>
      <c r="AF682">
        <v>0</v>
      </c>
      <c r="AG682">
        <v>300</v>
      </c>
      <c r="AH682">
        <v>0</v>
      </c>
      <c r="AI682">
        <v>0</v>
      </c>
      <c r="AJ682">
        <v>0</v>
      </c>
      <c r="AK682">
        <v>0</v>
      </c>
      <c r="AL682">
        <v>225</v>
      </c>
      <c r="AM682">
        <v>0</v>
      </c>
      <c r="AN682">
        <v>0</v>
      </c>
      <c r="AO682">
        <v>225</v>
      </c>
      <c r="AP682">
        <v>0</v>
      </c>
      <c r="AQ682">
        <v>0</v>
      </c>
      <c r="AR682">
        <v>0</v>
      </c>
      <c r="AS682">
        <v>0</v>
      </c>
      <c r="AT682">
        <v>75</v>
      </c>
      <c r="AU682">
        <v>0</v>
      </c>
      <c r="AV682">
        <v>0</v>
      </c>
      <c r="AW682">
        <v>75</v>
      </c>
      <c r="AX682">
        <v>0</v>
      </c>
      <c r="AY682">
        <v>0</v>
      </c>
      <c r="AZ682">
        <v>0</v>
      </c>
      <c r="BA682">
        <v>0</v>
      </c>
      <c r="BB682">
        <v>390</v>
      </c>
      <c r="BC682">
        <v>0</v>
      </c>
      <c r="BD682">
        <v>0</v>
      </c>
      <c r="BE682">
        <v>390</v>
      </c>
      <c r="BF682">
        <v>0</v>
      </c>
      <c r="BG682">
        <v>0</v>
      </c>
      <c r="BH682">
        <v>0</v>
      </c>
      <c r="BI682">
        <v>0</v>
      </c>
      <c r="BJ682">
        <v>575</v>
      </c>
      <c r="BK682">
        <v>0</v>
      </c>
      <c r="BL682">
        <v>0</v>
      </c>
      <c r="BM682">
        <v>575</v>
      </c>
      <c r="BN682">
        <v>0</v>
      </c>
      <c r="BO682">
        <v>0</v>
      </c>
      <c r="BP682">
        <v>0</v>
      </c>
      <c r="BQ682">
        <v>0</v>
      </c>
      <c r="BR682">
        <v>426</v>
      </c>
      <c r="BS682">
        <v>0</v>
      </c>
      <c r="BT682">
        <v>0</v>
      </c>
      <c r="BU682">
        <v>426</v>
      </c>
      <c r="BV682">
        <v>0</v>
      </c>
      <c r="BW682">
        <v>0</v>
      </c>
      <c r="BX682">
        <v>0</v>
      </c>
      <c r="BY682">
        <v>0</v>
      </c>
      <c r="BZ682">
        <v>300</v>
      </c>
      <c r="CA682">
        <v>0</v>
      </c>
      <c r="CB682">
        <v>0</v>
      </c>
      <c r="CC682">
        <v>300</v>
      </c>
      <c r="CD682">
        <v>0</v>
      </c>
      <c r="CE682">
        <v>0</v>
      </c>
      <c r="CF682">
        <v>0</v>
      </c>
      <c r="CG682">
        <v>0</v>
      </c>
      <c r="CH682">
        <v>650</v>
      </c>
      <c r="CI682">
        <v>0</v>
      </c>
      <c r="CJ682">
        <v>0</v>
      </c>
      <c r="CK682">
        <v>650</v>
      </c>
      <c r="CL682">
        <v>0</v>
      </c>
      <c r="CM682">
        <v>0</v>
      </c>
      <c r="CN682">
        <v>0</v>
      </c>
      <c r="CO682">
        <v>0</v>
      </c>
      <c r="CP682">
        <v>200</v>
      </c>
      <c r="CQ682">
        <v>0</v>
      </c>
      <c r="CR682">
        <v>0</v>
      </c>
      <c r="CS682">
        <v>200</v>
      </c>
      <c r="CT682">
        <v>0</v>
      </c>
      <c r="CU682">
        <v>0</v>
      </c>
      <c r="CV682">
        <v>0</v>
      </c>
      <c r="CW682">
        <v>0</v>
      </c>
      <c r="CX682">
        <v>150</v>
      </c>
      <c r="CY682">
        <v>0</v>
      </c>
      <c r="CZ682">
        <v>0</v>
      </c>
      <c r="DA682">
        <v>150</v>
      </c>
      <c r="DB682">
        <v>0</v>
      </c>
      <c r="DC682">
        <v>0</v>
      </c>
      <c r="DD682">
        <v>0</v>
      </c>
      <c r="DE682">
        <v>0</v>
      </c>
      <c r="DF682">
        <v>180</v>
      </c>
      <c r="DG682">
        <v>0</v>
      </c>
      <c r="DH682">
        <v>0</v>
      </c>
      <c r="DI682">
        <v>180</v>
      </c>
      <c r="DJ682">
        <v>0</v>
      </c>
      <c r="DK682">
        <v>0</v>
      </c>
      <c r="DL682">
        <v>0</v>
      </c>
      <c r="DM682">
        <v>0</v>
      </c>
      <c r="DN682">
        <v>270</v>
      </c>
      <c r="DO682">
        <v>0</v>
      </c>
      <c r="DP682">
        <v>0</v>
      </c>
      <c r="DQ682">
        <v>270</v>
      </c>
      <c r="DR682">
        <v>0</v>
      </c>
      <c r="DS682">
        <v>0</v>
      </c>
      <c r="DT682">
        <v>385</v>
      </c>
      <c r="DU682">
        <v>0.276254</v>
      </c>
      <c r="DV682">
        <v>420</v>
      </c>
      <c r="DW682">
        <v>0</v>
      </c>
      <c r="DX682">
        <v>0</v>
      </c>
      <c r="DY682" s="4">
        <v>46356</v>
      </c>
      <c r="DZ682" s="3" t="s">
        <v>10276</v>
      </c>
      <c r="EA682">
        <v>535</v>
      </c>
      <c r="EB682">
        <v>0</v>
      </c>
      <c r="EC682">
        <v>3741</v>
      </c>
      <c r="ED682">
        <v>0</v>
      </c>
      <c r="EE682">
        <v>535</v>
      </c>
      <c r="EF682">
        <v>3741</v>
      </c>
      <c r="EG682">
        <v>311.75</v>
      </c>
      <c r="EH682">
        <v>1.72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811</v>
      </c>
      <c r="F683" s="3" t="s">
        <v>1812</v>
      </c>
      <c r="G683" s="3" t="s">
        <v>1813</v>
      </c>
      <c r="H683" s="3" t="s">
        <v>1814</v>
      </c>
      <c r="I683" s="3" t="s">
        <v>123</v>
      </c>
      <c r="J683" s="3" t="s">
        <v>124</v>
      </c>
      <c r="K683" s="3" t="s">
        <v>1617</v>
      </c>
      <c r="L683" s="3" t="s">
        <v>1730</v>
      </c>
      <c r="M683" s="3" t="s">
        <v>674</v>
      </c>
      <c r="N683" s="3" t="s">
        <v>1390</v>
      </c>
      <c r="O683">
        <v>3</v>
      </c>
      <c r="P683" s="3" t="s">
        <v>6502</v>
      </c>
      <c r="Q683" s="3" t="s">
        <v>6502</v>
      </c>
      <c r="R683" s="3" t="s">
        <v>6502</v>
      </c>
      <c r="S683" s="3" t="s">
        <v>1147</v>
      </c>
      <c r="T683" s="3" t="s">
        <v>4132</v>
      </c>
      <c r="U683" s="3" t="s">
        <v>795</v>
      </c>
      <c r="V683" s="3" t="s">
        <v>932</v>
      </c>
      <c r="W683" s="3" t="s">
        <v>933</v>
      </c>
      <c r="X683" s="3" t="s">
        <v>933</v>
      </c>
      <c r="Y683" s="3" t="s">
        <v>679</v>
      </c>
      <c r="Z683" s="3" t="s">
        <v>6722</v>
      </c>
      <c r="AA683" s="3" t="s">
        <v>68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40</v>
      </c>
      <c r="BK683">
        <v>0</v>
      </c>
      <c r="BL683">
        <v>0</v>
      </c>
      <c r="BM683">
        <v>4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26</v>
      </c>
      <c r="CI683">
        <v>0</v>
      </c>
      <c r="CJ683">
        <v>0</v>
      </c>
      <c r="CK683">
        <v>26</v>
      </c>
      <c r="CL683">
        <v>0</v>
      </c>
      <c r="CM683">
        <v>0</v>
      </c>
      <c r="CN683">
        <v>0</v>
      </c>
      <c r="CO683">
        <v>0</v>
      </c>
      <c r="CP683">
        <v>1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25</v>
      </c>
      <c r="CY683">
        <v>0</v>
      </c>
      <c r="CZ683">
        <v>0</v>
      </c>
      <c r="DA683">
        <v>25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20</v>
      </c>
      <c r="DO683">
        <v>0</v>
      </c>
      <c r="DP683">
        <v>0</v>
      </c>
      <c r="DQ683">
        <v>20</v>
      </c>
      <c r="DR683">
        <v>0</v>
      </c>
      <c r="DS683">
        <v>0</v>
      </c>
      <c r="DT683">
        <v>26</v>
      </c>
      <c r="DU683">
        <v>1.91875</v>
      </c>
      <c r="DV683">
        <v>0</v>
      </c>
      <c r="DW683">
        <v>0</v>
      </c>
      <c r="DX683">
        <v>0</v>
      </c>
      <c r="DY683" s="4">
        <v>47359</v>
      </c>
      <c r="DZ683" s="3" t="s">
        <v>10276</v>
      </c>
      <c r="EA683">
        <v>6</v>
      </c>
      <c r="EB683">
        <v>0</v>
      </c>
      <c r="EC683">
        <v>112</v>
      </c>
      <c r="ED683">
        <v>0</v>
      </c>
      <c r="EE683">
        <v>6</v>
      </c>
      <c r="EF683">
        <v>112</v>
      </c>
      <c r="EG683">
        <v>22.4</v>
      </c>
      <c r="EH683">
        <v>0.27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613</v>
      </c>
      <c r="F684" s="3" t="s">
        <v>1614</v>
      </c>
      <c r="G684" s="3" t="s">
        <v>1615</v>
      </c>
      <c r="H684" s="3" t="s">
        <v>1616</v>
      </c>
      <c r="I684" s="3" t="s">
        <v>383</v>
      </c>
      <c r="J684" s="3" t="s">
        <v>384</v>
      </c>
      <c r="K684" s="3" t="s">
        <v>1764</v>
      </c>
      <c r="L684" s="3" t="s">
        <v>1765</v>
      </c>
      <c r="M684" s="3" t="s">
        <v>674</v>
      </c>
      <c r="N684" s="3" t="s">
        <v>1390</v>
      </c>
      <c r="O684">
        <v>3</v>
      </c>
      <c r="P684" s="3" t="s">
        <v>6502</v>
      </c>
      <c r="Q684" s="3" t="s">
        <v>6502</v>
      </c>
      <c r="R684" s="3" t="s">
        <v>6502</v>
      </c>
      <c r="S684" s="3" t="s">
        <v>2078</v>
      </c>
      <c r="T684" s="3" t="s">
        <v>4249</v>
      </c>
      <c r="U684" s="3" t="s">
        <v>795</v>
      </c>
      <c r="V684" s="3" t="s">
        <v>932</v>
      </c>
      <c r="W684" s="3" t="s">
        <v>986</v>
      </c>
      <c r="X684" s="3" t="s">
        <v>987</v>
      </c>
      <c r="Y684" s="3" t="s">
        <v>711</v>
      </c>
      <c r="Z684" s="3" t="s">
        <v>702</v>
      </c>
      <c r="AA684" s="3" t="s">
        <v>68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25</v>
      </c>
      <c r="CH684">
        <v>0</v>
      </c>
      <c r="CI684">
        <v>0</v>
      </c>
      <c r="CJ684">
        <v>0</v>
      </c>
      <c r="CK684">
        <v>25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25</v>
      </c>
      <c r="DU684">
        <v>0.3125</v>
      </c>
      <c r="DV684">
        <v>0</v>
      </c>
      <c r="DW684">
        <v>0</v>
      </c>
      <c r="DX684">
        <v>0</v>
      </c>
      <c r="DY684" s="4">
        <v>46934</v>
      </c>
      <c r="DZ684" s="3" t="s">
        <v>10276</v>
      </c>
      <c r="EA684">
        <v>25</v>
      </c>
      <c r="EB684">
        <v>0</v>
      </c>
      <c r="EC684">
        <v>25</v>
      </c>
      <c r="ED684">
        <v>0</v>
      </c>
      <c r="EE684">
        <v>25</v>
      </c>
      <c r="EF684">
        <v>25</v>
      </c>
      <c r="EG684">
        <v>25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804</v>
      </c>
      <c r="F685" s="3" t="s">
        <v>1805</v>
      </c>
      <c r="G685" s="3" t="s">
        <v>1806</v>
      </c>
      <c r="H685" s="3" t="s">
        <v>1807</v>
      </c>
      <c r="I685" s="3" t="s">
        <v>370</v>
      </c>
      <c r="J685" s="3" t="s">
        <v>371</v>
      </c>
      <c r="K685" s="3" t="s">
        <v>1764</v>
      </c>
      <c r="L685" s="3" t="s">
        <v>1765</v>
      </c>
      <c r="M685" s="3" t="s">
        <v>674</v>
      </c>
      <c r="N685" s="3" t="s">
        <v>1390</v>
      </c>
      <c r="O685">
        <v>1</v>
      </c>
      <c r="P685" s="3" t="s">
        <v>6502</v>
      </c>
      <c r="Q685" s="3" t="s">
        <v>6502</v>
      </c>
      <c r="R685" s="3" t="s">
        <v>6502</v>
      </c>
      <c r="S685" s="3" t="s">
        <v>2062</v>
      </c>
      <c r="T685" s="3" t="s">
        <v>4393</v>
      </c>
      <c r="U685" s="3" t="s">
        <v>795</v>
      </c>
      <c r="V685" s="3" t="s">
        <v>932</v>
      </c>
      <c r="W685" s="3" t="s">
        <v>938</v>
      </c>
      <c r="X685" s="3" t="s">
        <v>939</v>
      </c>
      <c r="Y685" s="3" t="s">
        <v>711</v>
      </c>
      <c r="Z685" s="3" t="s">
        <v>702</v>
      </c>
      <c r="AA685" s="3" t="s">
        <v>68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2</v>
      </c>
      <c r="DN685">
        <v>0</v>
      </c>
      <c r="DO685">
        <v>0</v>
      </c>
      <c r="DP685">
        <v>0</v>
      </c>
      <c r="DQ685">
        <v>2</v>
      </c>
      <c r="DR685">
        <v>0</v>
      </c>
      <c r="DS685">
        <v>0</v>
      </c>
      <c r="DT685">
        <v>3</v>
      </c>
      <c r="DU685">
        <v>350.78822500000001</v>
      </c>
      <c r="DV685">
        <v>0</v>
      </c>
      <c r="DW685">
        <v>0</v>
      </c>
      <c r="DX685">
        <v>0</v>
      </c>
      <c r="DY685" s="4">
        <v>46234</v>
      </c>
      <c r="DZ685" s="3" t="s">
        <v>10276</v>
      </c>
      <c r="EA685">
        <v>1</v>
      </c>
      <c r="EB685">
        <v>0</v>
      </c>
      <c r="EC685">
        <v>2</v>
      </c>
      <c r="ED685">
        <v>0</v>
      </c>
      <c r="EE685">
        <v>1</v>
      </c>
      <c r="EF685">
        <v>2</v>
      </c>
      <c r="EG685">
        <v>2</v>
      </c>
      <c r="EH685">
        <v>0.5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613</v>
      </c>
      <c r="F686" s="3" t="s">
        <v>1614</v>
      </c>
      <c r="G686" s="3" t="s">
        <v>1615</v>
      </c>
      <c r="H686" s="3" t="s">
        <v>1616</v>
      </c>
      <c r="I686" s="3" t="s">
        <v>364</v>
      </c>
      <c r="J686" s="3" t="s">
        <v>365</v>
      </c>
      <c r="K686" s="3" t="s">
        <v>1764</v>
      </c>
      <c r="L686" s="3" t="s">
        <v>1841</v>
      </c>
      <c r="M686" s="3" t="s">
        <v>674</v>
      </c>
      <c r="N686" s="3" t="s">
        <v>1390</v>
      </c>
      <c r="O686">
        <v>4</v>
      </c>
      <c r="P686" s="3" t="s">
        <v>6502</v>
      </c>
      <c r="Q686" s="3" t="s">
        <v>6502</v>
      </c>
      <c r="R686" s="3" t="s">
        <v>6502</v>
      </c>
      <c r="S686" s="3" t="s">
        <v>1342</v>
      </c>
      <c r="T686" s="3" t="s">
        <v>7743</v>
      </c>
      <c r="U686" s="3" t="s">
        <v>795</v>
      </c>
      <c r="V686" s="3" t="s">
        <v>932</v>
      </c>
      <c r="W686" s="3" t="s">
        <v>1324</v>
      </c>
      <c r="X686" s="3" t="s">
        <v>1324</v>
      </c>
      <c r="Y686" s="3" t="s">
        <v>711</v>
      </c>
      <c r="Z686" s="3" t="s">
        <v>702</v>
      </c>
      <c r="AA686" s="3" t="s">
        <v>68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120</v>
      </c>
      <c r="CX686">
        <v>0</v>
      </c>
      <c r="CY686">
        <v>0</v>
      </c>
      <c r="CZ686">
        <v>0</v>
      </c>
      <c r="DA686">
        <v>120</v>
      </c>
      <c r="DB686">
        <v>0</v>
      </c>
      <c r="DC686">
        <v>0</v>
      </c>
      <c r="DD686">
        <v>0</v>
      </c>
      <c r="DE686">
        <v>70</v>
      </c>
      <c r="DF686">
        <v>0</v>
      </c>
      <c r="DG686">
        <v>0</v>
      </c>
      <c r="DH686">
        <v>0</v>
      </c>
      <c r="DI686">
        <v>70</v>
      </c>
      <c r="DJ686">
        <v>0</v>
      </c>
      <c r="DK686">
        <v>0</v>
      </c>
      <c r="DL686">
        <v>0</v>
      </c>
      <c r="DM686">
        <v>110</v>
      </c>
      <c r="DN686">
        <v>0</v>
      </c>
      <c r="DO686">
        <v>0</v>
      </c>
      <c r="DP686">
        <v>0</v>
      </c>
      <c r="DQ686">
        <v>110</v>
      </c>
      <c r="DR686">
        <v>0</v>
      </c>
      <c r="DS686">
        <v>0</v>
      </c>
      <c r="DT686">
        <v>110</v>
      </c>
      <c r="DU686">
        <v>2.6875</v>
      </c>
      <c r="DV686">
        <v>100</v>
      </c>
      <c r="DW686">
        <v>0</v>
      </c>
      <c r="DX686">
        <v>0</v>
      </c>
      <c r="DY686" s="4">
        <v>47573</v>
      </c>
      <c r="DZ686" s="3" t="s">
        <v>10276</v>
      </c>
      <c r="EA686">
        <v>100</v>
      </c>
      <c r="EB686">
        <v>0</v>
      </c>
      <c r="EC686">
        <v>300</v>
      </c>
      <c r="ED686">
        <v>0</v>
      </c>
      <c r="EE686">
        <v>100</v>
      </c>
      <c r="EF686">
        <v>300</v>
      </c>
      <c r="EG686">
        <v>100</v>
      </c>
      <c r="EH686">
        <v>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613</v>
      </c>
      <c r="F687" s="3" t="s">
        <v>1614</v>
      </c>
      <c r="G687" s="3" t="s">
        <v>1615</v>
      </c>
      <c r="H687" s="3" t="s">
        <v>1616</v>
      </c>
      <c r="I687" s="3" t="s">
        <v>1776</v>
      </c>
      <c r="J687" s="3" t="s">
        <v>66</v>
      </c>
      <c r="K687" s="3" t="s">
        <v>1617</v>
      </c>
      <c r="L687" s="3" t="s">
        <v>1618</v>
      </c>
      <c r="M687" s="3" t="s">
        <v>674</v>
      </c>
      <c r="N687" s="3" t="s">
        <v>1390</v>
      </c>
      <c r="O687">
        <v>4</v>
      </c>
      <c r="P687" s="3" t="s">
        <v>6502</v>
      </c>
      <c r="Q687" s="3" t="s">
        <v>6502</v>
      </c>
      <c r="R687" s="3" t="s">
        <v>6502</v>
      </c>
      <c r="S687" s="3" t="s">
        <v>921</v>
      </c>
      <c r="T687" s="3" t="s">
        <v>3699</v>
      </c>
      <c r="U687" s="3" t="s">
        <v>686</v>
      </c>
      <c r="V687" s="3" t="s">
        <v>676</v>
      </c>
      <c r="W687" s="3" t="s">
        <v>8193</v>
      </c>
      <c r="X687" s="3" t="s">
        <v>8194</v>
      </c>
      <c r="Y687" s="3" t="s">
        <v>679</v>
      </c>
      <c r="Z687" s="3" t="s">
        <v>6723</v>
      </c>
      <c r="AA687" s="3" t="s">
        <v>680</v>
      </c>
      <c r="AB687">
        <v>0</v>
      </c>
      <c r="AC687">
        <v>0</v>
      </c>
      <c r="AD687">
        <v>4</v>
      </c>
      <c r="AE687">
        <v>0</v>
      </c>
      <c r="AF687">
        <v>0</v>
      </c>
      <c r="AG687">
        <v>4</v>
      </c>
      <c r="AH687">
        <v>0</v>
      </c>
      <c r="AI687">
        <v>0</v>
      </c>
      <c r="AJ687">
        <v>0</v>
      </c>
      <c r="AK687">
        <v>0</v>
      </c>
      <c r="AL687">
        <v>2</v>
      </c>
      <c r="AM687">
        <v>0</v>
      </c>
      <c r="AN687">
        <v>0</v>
      </c>
      <c r="AO687">
        <v>2</v>
      </c>
      <c r="AP687">
        <v>0</v>
      </c>
      <c r="AQ687">
        <v>0</v>
      </c>
      <c r="AR687">
        <v>0</v>
      </c>
      <c r="AS687">
        <v>0</v>
      </c>
      <c r="AT687">
        <v>4</v>
      </c>
      <c r="AU687">
        <v>0</v>
      </c>
      <c r="AV687">
        <v>0</v>
      </c>
      <c r="AW687">
        <v>4</v>
      </c>
      <c r="AX687">
        <v>0</v>
      </c>
      <c r="AY687">
        <v>0</v>
      </c>
      <c r="AZ687">
        <v>0</v>
      </c>
      <c r="BA687">
        <v>0</v>
      </c>
      <c r="BB687">
        <v>3</v>
      </c>
      <c r="BC687">
        <v>0</v>
      </c>
      <c r="BD687">
        <v>0</v>
      </c>
      <c r="BE687">
        <v>3</v>
      </c>
      <c r="BF687">
        <v>0</v>
      </c>
      <c r="BG687">
        <v>0</v>
      </c>
      <c r="BH687">
        <v>0</v>
      </c>
      <c r="BI687">
        <v>0</v>
      </c>
      <c r="BJ687">
        <v>3</v>
      </c>
      <c r="BK687">
        <v>0</v>
      </c>
      <c r="BL687">
        <v>0</v>
      </c>
      <c r="BM687">
        <v>3</v>
      </c>
      <c r="BN687">
        <v>0</v>
      </c>
      <c r="BO687">
        <v>0</v>
      </c>
      <c r="BP687">
        <v>0</v>
      </c>
      <c r="BQ687">
        <v>0</v>
      </c>
      <c r="BR687">
        <v>3</v>
      </c>
      <c r="BS687">
        <v>0</v>
      </c>
      <c r="BT687">
        <v>0</v>
      </c>
      <c r="BU687">
        <v>3</v>
      </c>
      <c r="BV687">
        <v>0</v>
      </c>
      <c r="BW687">
        <v>0</v>
      </c>
      <c r="BX687">
        <v>0</v>
      </c>
      <c r="BY687">
        <v>0</v>
      </c>
      <c r="BZ687">
        <v>4</v>
      </c>
      <c r="CA687">
        <v>0</v>
      </c>
      <c r="CB687">
        <v>0</v>
      </c>
      <c r="CC687">
        <v>4</v>
      </c>
      <c r="CD687">
        <v>0</v>
      </c>
      <c r="CE687">
        <v>0</v>
      </c>
      <c r="CF687">
        <v>0</v>
      </c>
      <c r="CG687">
        <v>0</v>
      </c>
      <c r="CH687">
        <v>5</v>
      </c>
      <c r="CI687">
        <v>0</v>
      </c>
      <c r="CJ687">
        <v>0</v>
      </c>
      <c r="CK687">
        <v>5</v>
      </c>
      <c r="CL687">
        <v>0</v>
      </c>
      <c r="CM687">
        <v>0</v>
      </c>
      <c r="CN687">
        <v>0</v>
      </c>
      <c r="CO687">
        <v>0</v>
      </c>
      <c r="CP687">
        <v>5</v>
      </c>
      <c r="CQ687">
        <v>0</v>
      </c>
      <c r="CR687">
        <v>0</v>
      </c>
      <c r="CS687">
        <v>5</v>
      </c>
      <c r="CT687">
        <v>0</v>
      </c>
      <c r="CU687">
        <v>0</v>
      </c>
      <c r="CV687">
        <v>0</v>
      </c>
      <c r="CW687">
        <v>0</v>
      </c>
      <c r="CX687">
        <v>5</v>
      </c>
      <c r="CY687">
        <v>0</v>
      </c>
      <c r="CZ687">
        <v>0</v>
      </c>
      <c r="DA687">
        <v>5</v>
      </c>
      <c r="DB687">
        <v>0</v>
      </c>
      <c r="DC687">
        <v>0</v>
      </c>
      <c r="DD687">
        <v>0</v>
      </c>
      <c r="DE687">
        <v>0</v>
      </c>
      <c r="DF687">
        <v>4</v>
      </c>
      <c r="DG687">
        <v>0</v>
      </c>
      <c r="DH687">
        <v>0</v>
      </c>
      <c r="DI687">
        <v>4</v>
      </c>
      <c r="DJ687">
        <v>0</v>
      </c>
      <c r="DK687">
        <v>0</v>
      </c>
      <c r="DL687">
        <v>0</v>
      </c>
      <c r="DM687">
        <v>0</v>
      </c>
      <c r="DN687">
        <v>8</v>
      </c>
      <c r="DO687">
        <v>0</v>
      </c>
      <c r="DP687">
        <v>0</v>
      </c>
      <c r="DQ687">
        <v>8</v>
      </c>
      <c r="DR687">
        <v>0</v>
      </c>
      <c r="DS687">
        <v>0</v>
      </c>
      <c r="DT687">
        <v>9</v>
      </c>
      <c r="DU687">
        <v>15.760047999999999</v>
      </c>
      <c r="DV687">
        <v>7</v>
      </c>
      <c r="DW687">
        <v>0</v>
      </c>
      <c r="DX687">
        <v>0</v>
      </c>
      <c r="DY687" s="4">
        <v>46265</v>
      </c>
      <c r="DZ687" s="3" t="s">
        <v>10276</v>
      </c>
      <c r="EA687">
        <v>8</v>
      </c>
      <c r="EB687">
        <v>0</v>
      </c>
      <c r="EC687">
        <v>50</v>
      </c>
      <c r="ED687">
        <v>0</v>
      </c>
      <c r="EE687">
        <v>8</v>
      </c>
      <c r="EF687">
        <v>50</v>
      </c>
      <c r="EG687">
        <v>4.1666670000000003</v>
      </c>
      <c r="EH687">
        <v>1.92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895</v>
      </c>
      <c r="F688" s="3" t="s">
        <v>1896</v>
      </c>
      <c r="G688" s="3" t="s">
        <v>1897</v>
      </c>
      <c r="H688" s="3" t="s">
        <v>1898</v>
      </c>
      <c r="I688" s="3" t="s">
        <v>29</v>
      </c>
      <c r="J688" s="3" t="s">
        <v>30</v>
      </c>
      <c r="K688" s="3" t="s">
        <v>1617</v>
      </c>
      <c r="L688" s="3" t="s">
        <v>1730</v>
      </c>
      <c r="M688" s="3" t="s">
        <v>674</v>
      </c>
      <c r="N688" s="3" t="s">
        <v>1390</v>
      </c>
      <c r="O688">
        <v>1</v>
      </c>
      <c r="P688" s="3" t="s">
        <v>6502</v>
      </c>
      <c r="Q688" s="3" t="s">
        <v>6502</v>
      </c>
      <c r="R688" s="3" t="s">
        <v>6502</v>
      </c>
      <c r="S688" s="3" t="s">
        <v>921</v>
      </c>
      <c r="T688" s="3" t="s">
        <v>3699</v>
      </c>
      <c r="U688" s="3" t="s">
        <v>686</v>
      </c>
      <c r="V688" s="3" t="s">
        <v>676</v>
      </c>
      <c r="W688" s="3" t="s">
        <v>8193</v>
      </c>
      <c r="X688" s="3" t="s">
        <v>8194</v>
      </c>
      <c r="Y688" s="3" t="s">
        <v>679</v>
      </c>
      <c r="Z688" s="3" t="s">
        <v>6723</v>
      </c>
      <c r="AA688" s="3" t="s">
        <v>680</v>
      </c>
      <c r="AB688">
        <v>0</v>
      </c>
      <c r="AC688">
        <v>0</v>
      </c>
      <c r="AD688">
        <v>2</v>
      </c>
      <c r="AE688">
        <v>0</v>
      </c>
      <c r="AF688">
        <v>0</v>
      </c>
      <c r="AG688">
        <v>2</v>
      </c>
      <c r="AH688">
        <v>0</v>
      </c>
      <c r="AI688">
        <v>0</v>
      </c>
      <c r="AJ688">
        <v>0</v>
      </c>
      <c r="AK688">
        <v>0</v>
      </c>
      <c r="AL688">
        <v>1</v>
      </c>
      <c r="AM688">
        <v>0</v>
      </c>
      <c r="AN688">
        <v>0</v>
      </c>
      <c r="AO688">
        <v>1</v>
      </c>
      <c r="AP688">
        <v>0</v>
      </c>
      <c r="AQ688">
        <v>0</v>
      </c>
      <c r="AR688">
        <v>0</v>
      </c>
      <c r="AS688">
        <v>0</v>
      </c>
      <c r="AT688">
        <v>1</v>
      </c>
      <c r="AU688">
        <v>0</v>
      </c>
      <c r="AV688">
        <v>0</v>
      </c>
      <c r="AW688">
        <v>1</v>
      </c>
      <c r="AX688">
        <v>0</v>
      </c>
      <c r="AY688">
        <v>0</v>
      </c>
      <c r="AZ688">
        <v>0</v>
      </c>
      <c r="BA688">
        <v>0</v>
      </c>
      <c r="BB688">
        <v>1</v>
      </c>
      <c r="BC688">
        <v>0</v>
      </c>
      <c r="BD688">
        <v>0</v>
      </c>
      <c r="BE688">
        <v>1</v>
      </c>
      <c r="BF688">
        <v>0</v>
      </c>
      <c r="BG688">
        <v>0</v>
      </c>
      <c r="BH688">
        <v>0</v>
      </c>
      <c r="BI688">
        <v>0</v>
      </c>
      <c r="BJ688">
        <v>1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0</v>
      </c>
      <c r="BR688">
        <v>1</v>
      </c>
      <c r="BS688">
        <v>0</v>
      </c>
      <c r="BT688">
        <v>0</v>
      </c>
      <c r="BU688">
        <v>1</v>
      </c>
      <c r="BV688">
        <v>0</v>
      </c>
      <c r="BW688">
        <v>0</v>
      </c>
      <c r="BX688">
        <v>0</v>
      </c>
      <c r="BY688">
        <v>0</v>
      </c>
      <c r="BZ688">
        <v>1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0</v>
      </c>
      <c r="CG688">
        <v>0</v>
      </c>
      <c r="CH688">
        <v>1</v>
      </c>
      <c r="CI688">
        <v>0</v>
      </c>
      <c r="CJ688">
        <v>0</v>
      </c>
      <c r="CK688">
        <v>1</v>
      </c>
      <c r="CL688">
        <v>0</v>
      </c>
      <c r="CM688">
        <v>0</v>
      </c>
      <c r="CN688">
        <v>0</v>
      </c>
      <c r="CO688">
        <v>0</v>
      </c>
      <c r="CP688">
        <v>1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1</v>
      </c>
      <c r="CY688">
        <v>0</v>
      </c>
      <c r="CZ688">
        <v>0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1</v>
      </c>
      <c r="DG688">
        <v>0</v>
      </c>
      <c r="DH688">
        <v>0</v>
      </c>
      <c r="DI688">
        <v>1</v>
      </c>
      <c r="DJ688">
        <v>0</v>
      </c>
      <c r="DK688">
        <v>0</v>
      </c>
      <c r="DL688">
        <v>0</v>
      </c>
      <c r="DM688">
        <v>0</v>
      </c>
      <c r="DN688">
        <v>2</v>
      </c>
      <c r="DO688">
        <v>0</v>
      </c>
      <c r="DP688">
        <v>0</v>
      </c>
      <c r="DQ688">
        <v>2</v>
      </c>
      <c r="DR688">
        <v>0</v>
      </c>
      <c r="DS688">
        <v>0</v>
      </c>
      <c r="DT688">
        <v>2</v>
      </c>
      <c r="DU688">
        <v>14.647551999999999</v>
      </c>
      <c r="DV688">
        <v>2</v>
      </c>
      <c r="DW688">
        <v>0</v>
      </c>
      <c r="DX688">
        <v>0</v>
      </c>
      <c r="DY688" s="4">
        <v>46265</v>
      </c>
      <c r="DZ688" s="3" t="s">
        <v>10276</v>
      </c>
      <c r="EA688">
        <v>2</v>
      </c>
      <c r="EB688">
        <v>0</v>
      </c>
      <c r="EC688">
        <v>14</v>
      </c>
      <c r="ED688">
        <v>0</v>
      </c>
      <c r="EE688">
        <v>2</v>
      </c>
      <c r="EF688">
        <v>14</v>
      </c>
      <c r="EG688">
        <v>1.1666669999999999</v>
      </c>
      <c r="EH688">
        <v>1.7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844</v>
      </c>
      <c r="F689" s="3" t="s">
        <v>1845</v>
      </c>
      <c r="G689" s="3" t="s">
        <v>1846</v>
      </c>
      <c r="H689" s="3" t="s">
        <v>1847</v>
      </c>
      <c r="I689" s="3" t="s">
        <v>192</v>
      </c>
      <c r="J689" s="3" t="s">
        <v>193</v>
      </c>
      <c r="K689" s="3" t="s">
        <v>1387</v>
      </c>
      <c r="L689" s="3" t="s">
        <v>1745</v>
      </c>
      <c r="M689" s="3" t="s">
        <v>674</v>
      </c>
      <c r="N689" s="3" t="s">
        <v>1390</v>
      </c>
      <c r="O689">
        <v>3</v>
      </c>
      <c r="P689" s="3" t="s">
        <v>6502</v>
      </c>
      <c r="Q689" s="3" t="s">
        <v>6502</v>
      </c>
      <c r="R689" s="3" t="s">
        <v>6502</v>
      </c>
      <c r="S689" s="3" t="s">
        <v>1503</v>
      </c>
      <c r="T689" s="3" t="s">
        <v>3568</v>
      </c>
      <c r="U689" s="3" t="s">
        <v>1190</v>
      </c>
      <c r="V689" s="3" t="s">
        <v>676</v>
      </c>
      <c r="W689" s="3" t="s">
        <v>676</v>
      </c>
      <c r="X689" s="3" t="s">
        <v>8195</v>
      </c>
      <c r="Y689" s="3" t="s">
        <v>679</v>
      </c>
      <c r="Z689" s="3" t="s">
        <v>6722</v>
      </c>
      <c r="AA689" s="3" t="s">
        <v>680</v>
      </c>
      <c r="AB689">
        <v>1</v>
      </c>
      <c r="AC689">
        <v>12</v>
      </c>
      <c r="AD689">
        <v>0</v>
      </c>
      <c r="AE689">
        <v>0</v>
      </c>
      <c r="AF689">
        <v>0</v>
      </c>
      <c r="AG689">
        <v>13</v>
      </c>
      <c r="AH689">
        <v>0</v>
      </c>
      <c r="AI689">
        <v>0</v>
      </c>
      <c r="AJ689">
        <v>0</v>
      </c>
      <c r="AK689">
        <v>10</v>
      </c>
      <c r="AL689">
        <v>0</v>
      </c>
      <c r="AM689">
        <v>0</v>
      </c>
      <c r="AN689">
        <v>0</v>
      </c>
      <c r="AO689">
        <v>10</v>
      </c>
      <c r="AP689">
        <v>0</v>
      </c>
      <c r="AQ689">
        <v>0</v>
      </c>
      <c r="AR689">
        <v>1</v>
      </c>
      <c r="AS689">
        <v>9</v>
      </c>
      <c r="AT689">
        <v>0</v>
      </c>
      <c r="AU689">
        <v>0</v>
      </c>
      <c r="AV689">
        <v>0</v>
      </c>
      <c r="AW689">
        <v>10</v>
      </c>
      <c r="AX689">
        <v>0</v>
      </c>
      <c r="AY689">
        <v>0</v>
      </c>
      <c r="AZ689">
        <v>0</v>
      </c>
      <c r="BA689">
        <v>5</v>
      </c>
      <c r="BB689">
        <v>0</v>
      </c>
      <c r="BC689">
        <v>0</v>
      </c>
      <c r="BD689">
        <v>0</v>
      </c>
      <c r="BE689">
        <v>5</v>
      </c>
      <c r="BF689">
        <v>0</v>
      </c>
      <c r="BG689">
        <v>0</v>
      </c>
      <c r="BH689">
        <v>0</v>
      </c>
      <c r="BI689">
        <v>5</v>
      </c>
      <c r="BJ689">
        <v>0</v>
      </c>
      <c r="BK689">
        <v>0</v>
      </c>
      <c r="BL689">
        <v>0</v>
      </c>
      <c r="BM689">
        <v>5</v>
      </c>
      <c r="BN689">
        <v>0</v>
      </c>
      <c r="BO689">
        <v>0</v>
      </c>
      <c r="BP689">
        <v>0</v>
      </c>
      <c r="BQ689">
        <v>10</v>
      </c>
      <c r="BR689">
        <v>0</v>
      </c>
      <c r="BS689">
        <v>0</v>
      </c>
      <c r="BT689">
        <v>0</v>
      </c>
      <c r="BU689">
        <v>10</v>
      </c>
      <c r="BV689">
        <v>0</v>
      </c>
      <c r="BW689">
        <v>0</v>
      </c>
      <c r="BX689">
        <v>0</v>
      </c>
      <c r="BY689">
        <v>6</v>
      </c>
      <c r="BZ689">
        <v>0</v>
      </c>
      <c r="CA689">
        <v>0</v>
      </c>
      <c r="CB689">
        <v>0</v>
      </c>
      <c r="CC689">
        <v>6</v>
      </c>
      <c r="CD689">
        <v>0</v>
      </c>
      <c r="CE689">
        <v>0</v>
      </c>
      <c r="CF689">
        <v>0</v>
      </c>
      <c r="CG689">
        <v>8</v>
      </c>
      <c r="CH689">
        <v>0</v>
      </c>
      <c r="CI689">
        <v>0</v>
      </c>
      <c r="CJ689">
        <v>0</v>
      </c>
      <c r="CK689">
        <v>8</v>
      </c>
      <c r="CL689">
        <v>0</v>
      </c>
      <c r="CM689">
        <v>0</v>
      </c>
      <c r="CN689">
        <v>0</v>
      </c>
      <c r="CO689">
        <v>14</v>
      </c>
      <c r="CP689">
        <v>0</v>
      </c>
      <c r="CQ689">
        <v>0</v>
      </c>
      <c r="CR689">
        <v>0</v>
      </c>
      <c r="CS689">
        <v>14</v>
      </c>
      <c r="CT689">
        <v>0</v>
      </c>
      <c r="CU689">
        <v>0</v>
      </c>
      <c r="CV689">
        <v>0</v>
      </c>
      <c r="CW689">
        <v>16</v>
      </c>
      <c r="CX689">
        <v>0</v>
      </c>
      <c r="CY689">
        <v>0</v>
      </c>
      <c r="CZ689">
        <v>0</v>
      </c>
      <c r="DA689">
        <v>16</v>
      </c>
      <c r="DB689">
        <v>0</v>
      </c>
      <c r="DC689">
        <v>0</v>
      </c>
      <c r="DD689">
        <v>0</v>
      </c>
      <c r="DE689">
        <v>9</v>
      </c>
      <c r="DF689">
        <v>0</v>
      </c>
      <c r="DG689">
        <v>0</v>
      </c>
      <c r="DH689">
        <v>0</v>
      </c>
      <c r="DI689">
        <v>9</v>
      </c>
      <c r="DJ689">
        <v>0</v>
      </c>
      <c r="DK689">
        <v>0</v>
      </c>
      <c r="DL689">
        <v>1</v>
      </c>
      <c r="DM689">
        <v>9</v>
      </c>
      <c r="DN689">
        <v>0</v>
      </c>
      <c r="DO689">
        <v>0</v>
      </c>
      <c r="DP689">
        <v>0</v>
      </c>
      <c r="DQ689">
        <v>10</v>
      </c>
      <c r="DR689">
        <v>0</v>
      </c>
      <c r="DS689">
        <v>0</v>
      </c>
      <c r="DT689">
        <v>26</v>
      </c>
      <c r="DU689">
        <v>15</v>
      </c>
      <c r="DV689">
        <v>0</v>
      </c>
      <c r="DW689">
        <v>0</v>
      </c>
      <c r="DX689">
        <v>0</v>
      </c>
      <c r="DY689" s="4">
        <v>46660</v>
      </c>
      <c r="DZ689" s="3" t="s">
        <v>10276</v>
      </c>
      <c r="EA689">
        <v>16</v>
      </c>
      <c r="EB689">
        <v>0</v>
      </c>
      <c r="EC689">
        <v>116</v>
      </c>
      <c r="ED689">
        <v>0</v>
      </c>
      <c r="EE689">
        <v>16</v>
      </c>
      <c r="EF689">
        <v>116</v>
      </c>
      <c r="EG689">
        <v>9.6666670000000003</v>
      </c>
      <c r="EH689">
        <v>1.660000000000000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844</v>
      </c>
      <c r="F690" s="3" t="s">
        <v>1845</v>
      </c>
      <c r="G690" s="3" t="s">
        <v>1846</v>
      </c>
      <c r="H690" s="3" t="s">
        <v>1847</v>
      </c>
      <c r="I690" s="3" t="s">
        <v>50</v>
      </c>
      <c r="J690" s="3" t="s">
        <v>51</v>
      </c>
      <c r="K690" s="3" t="s">
        <v>1617</v>
      </c>
      <c r="L690" s="3" t="s">
        <v>1618</v>
      </c>
      <c r="M690" s="3" t="s">
        <v>674</v>
      </c>
      <c r="N690" s="3" t="s">
        <v>1390</v>
      </c>
      <c r="O690">
        <v>5</v>
      </c>
      <c r="P690" s="3" t="s">
        <v>6502</v>
      </c>
      <c r="Q690" s="3" t="s">
        <v>6502</v>
      </c>
      <c r="R690" s="3" t="s">
        <v>6502</v>
      </c>
      <c r="S690" s="3" t="s">
        <v>6163</v>
      </c>
      <c r="T690" s="3" t="s">
        <v>6164</v>
      </c>
      <c r="U690" s="3" t="s">
        <v>953</v>
      </c>
      <c r="V690" s="3" t="s">
        <v>932</v>
      </c>
      <c r="W690" s="3" t="s">
        <v>938</v>
      </c>
      <c r="X690" s="3" t="s">
        <v>939</v>
      </c>
      <c r="Y690" s="3" t="s">
        <v>711</v>
      </c>
      <c r="Z690" s="3" t="s">
        <v>702</v>
      </c>
      <c r="AA690" s="3" t="s">
        <v>68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100</v>
      </c>
      <c r="CP690">
        <v>0</v>
      </c>
      <c r="CQ690">
        <v>0</v>
      </c>
      <c r="CR690">
        <v>0</v>
      </c>
      <c r="CS690">
        <v>10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00</v>
      </c>
      <c r="DU690">
        <v>1.2875000000000001</v>
      </c>
      <c r="DV690">
        <v>0</v>
      </c>
      <c r="DW690">
        <v>0</v>
      </c>
      <c r="DX690">
        <v>0</v>
      </c>
      <c r="DY690" s="4">
        <v>46327</v>
      </c>
      <c r="DZ690" s="3" t="s">
        <v>10276</v>
      </c>
      <c r="EA690">
        <v>100</v>
      </c>
      <c r="EB690">
        <v>0</v>
      </c>
      <c r="EC690">
        <v>100</v>
      </c>
      <c r="ED690">
        <v>0</v>
      </c>
      <c r="EE690">
        <v>100</v>
      </c>
      <c r="EF690">
        <v>100</v>
      </c>
      <c r="EG690">
        <v>100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961</v>
      </c>
      <c r="F691" s="3" t="s">
        <v>1962</v>
      </c>
      <c r="G691" s="3" t="s">
        <v>6241</v>
      </c>
      <c r="H691" s="3" t="s">
        <v>6242</v>
      </c>
      <c r="I691" s="3" t="s">
        <v>198</v>
      </c>
      <c r="J691" s="3" t="s">
        <v>199</v>
      </c>
      <c r="K691" s="3" t="s">
        <v>1387</v>
      </c>
      <c r="L691" s="3" t="s">
        <v>1745</v>
      </c>
      <c r="M691" s="3" t="s">
        <v>674</v>
      </c>
      <c r="N691" s="3" t="s">
        <v>1390</v>
      </c>
      <c r="O691">
        <v>2</v>
      </c>
      <c r="P691" s="3" t="s">
        <v>6502</v>
      </c>
      <c r="Q691" s="3" t="s">
        <v>6502</v>
      </c>
      <c r="R691" s="3" t="s">
        <v>6502</v>
      </c>
      <c r="S691" s="3" t="s">
        <v>2864</v>
      </c>
      <c r="T691" s="3" t="s">
        <v>4264</v>
      </c>
      <c r="U691" s="3" t="s">
        <v>795</v>
      </c>
      <c r="V691" s="3" t="s">
        <v>932</v>
      </c>
      <c r="W691" s="3" t="s">
        <v>938</v>
      </c>
      <c r="X691" s="3" t="s">
        <v>939</v>
      </c>
      <c r="Y691" s="3" t="s">
        <v>711</v>
      </c>
      <c r="Z691" s="3" t="s">
        <v>702</v>
      </c>
      <c r="AA691" s="3" t="s">
        <v>68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8</v>
      </c>
      <c r="AU691">
        <v>0</v>
      </c>
      <c r="AV691">
        <v>0</v>
      </c>
      <c r="AW691">
        <v>8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3</v>
      </c>
      <c r="DU691">
        <v>117.124285</v>
      </c>
      <c r="DV691">
        <v>0</v>
      </c>
      <c r="DW691">
        <v>0</v>
      </c>
      <c r="DX691">
        <v>0</v>
      </c>
      <c r="DY691" s="4">
        <v>46751</v>
      </c>
      <c r="DZ691" s="3" t="s">
        <v>10276</v>
      </c>
      <c r="EA691">
        <v>3</v>
      </c>
      <c r="EB691">
        <v>0</v>
      </c>
      <c r="EC691">
        <v>10</v>
      </c>
      <c r="ED691">
        <v>0</v>
      </c>
      <c r="EE691">
        <v>3</v>
      </c>
      <c r="EF691">
        <v>10</v>
      </c>
      <c r="EG691">
        <v>3.3333330000000001</v>
      </c>
      <c r="EH691">
        <v>0.9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863</v>
      </c>
      <c r="F692" s="3" t="s">
        <v>1864</v>
      </c>
      <c r="G692" s="3" t="s">
        <v>1865</v>
      </c>
      <c r="H692" s="3" t="s">
        <v>1866</v>
      </c>
      <c r="I692" s="3" t="s">
        <v>174</v>
      </c>
      <c r="J692" s="3" t="s">
        <v>175</v>
      </c>
      <c r="K692" s="3" t="s">
        <v>1387</v>
      </c>
      <c r="L692" s="3" t="s">
        <v>1745</v>
      </c>
      <c r="M692" s="3" t="s">
        <v>674</v>
      </c>
      <c r="N692" s="3" t="s">
        <v>1390</v>
      </c>
      <c r="O692">
        <v>4</v>
      </c>
      <c r="P692" s="3" t="s">
        <v>6502</v>
      </c>
      <c r="Q692" s="3" t="s">
        <v>6502</v>
      </c>
      <c r="R692" s="3" t="s">
        <v>6502</v>
      </c>
      <c r="S692" s="3" t="s">
        <v>8583</v>
      </c>
      <c r="T692" s="3" t="s">
        <v>8584</v>
      </c>
      <c r="U692" s="3" t="s">
        <v>795</v>
      </c>
      <c r="V692" s="3" t="s">
        <v>932</v>
      </c>
      <c r="W692" s="3" t="s">
        <v>986</v>
      </c>
      <c r="X692" s="3" t="s">
        <v>987</v>
      </c>
      <c r="Y692" s="3" t="s">
        <v>711</v>
      </c>
      <c r="Z692" s="3" t="s">
        <v>702</v>
      </c>
      <c r="AA692" s="3" t="s">
        <v>68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2</v>
      </c>
      <c r="DO692">
        <v>0</v>
      </c>
      <c r="DP692">
        <v>0</v>
      </c>
      <c r="DQ692">
        <v>2</v>
      </c>
      <c r="DR692">
        <v>0</v>
      </c>
      <c r="DS692">
        <v>0</v>
      </c>
      <c r="DT692">
        <v>3</v>
      </c>
      <c r="DU692">
        <v>30</v>
      </c>
      <c r="DV692">
        <v>2</v>
      </c>
      <c r="DW692">
        <v>0</v>
      </c>
      <c r="DX692">
        <v>2</v>
      </c>
      <c r="DY692" s="4">
        <v>47848</v>
      </c>
      <c r="DZ692" s="3" t="s">
        <v>10276</v>
      </c>
      <c r="EA692">
        <v>1</v>
      </c>
      <c r="EB692">
        <v>0</v>
      </c>
      <c r="EC692">
        <v>2</v>
      </c>
      <c r="ED692">
        <v>0</v>
      </c>
      <c r="EE692">
        <v>1</v>
      </c>
      <c r="EF692">
        <v>2</v>
      </c>
      <c r="EG692">
        <v>2</v>
      </c>
      <c r="EH692">
        <v>0.5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613</v>
      </c>
      <c r="F693" s="3" t="s">
        <v>1614</v>
      </c>
      <c r="G693" s="3" t="s">
        <v>1615</v>
      </c>
      <c r="H693" s="3" t="s">
        <v>1616</v>
      </c>
      <c r="I693" s="3" t="s">
        <v>6046</v>
      </c>
      <c r="J693" s="3" t="s">
        <v>298</v>
      </c>
      <c r="K693" s="3" t="s">
        <v>1764</v>
      </c>
      <c r="L693" s="3" t="s">
        <v>1765</v>
      </c>
      <c r="M693" s="3" t="s">
        <v>674</v>
      </c>
      <c r="N693" s="3" t="s">
        <v>1390</v>
      </c>
      <c r="O693">
        <v>4</v>
      </c>
      <c r="P693" s="3" t="s">
        <v>6502</v>
      </c>
      <c r="Q693" s="3" t="s">
        <v>6502</v>
      </c>
      <c r="R693" s="3" t="s">
        <v>6502</v>
      </c>
      <c r="S693" s="3" t="s">
        <v>1798</v>
      </c>
      <c r="T693" s="3" t="s">
        <v>4312</v>
      </c>
      <c r="U693" s="3" t="s">
        <v>953</v>
      </c>
      <c r="V693" s="3" t="s">
        <v>932</v>
      </c>
      <c r="W693" s="3" t="s">
        <v>938</v>
      </c>
      <c r="X693" s="3" t="s">
        <v>939</v>
      </c>
      <c r="Y693" s="3" t="s">
        <v>711</v>
      </c>
      <c r="Z693" s="3" t="s">
        <v>702</v>
      </c>
      <c r="AA693" s="3" t="s">
        <v>68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2</v>
      </c>
      <c r="DF693">
        <v>0</v>
      </c>
      <c r="DG693">
        <v>0</v>
      </c>
      <c r="DH693">
        <v>0</v>
      </c>
      <c r="DI693">
        <v>2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2</v>
      </c>
      <c r="DU693">
        <v>618.75</v>
      </c>
      <c r="DV693">
        <v>0</v>
      </c>
      <c r="DW693">
        <v>0</v>
      </c>
      <c r="DX693">
        <v>0</v>
      </c>
      <c r="DY693" s="4">
        <v>46356</v>
      </c>
      <c r="DZ693" s="3" t="s">
        <v>10276</v>
      </c>
      <c r="EA693">
        <v>2</v>
      </c>
      <c r="EB693">
        <v>0</v>
      </c>
      <c r="EC693">
        <v>2</v>
      </c>
      <c r="ED693">
        <v>0</v>
      </c>
      <c r="EE693">
        <v>2</v>
      </c>
      <c r="EF693">
        <v>2</v>
      </c>
      <c r="EG693">
        <v>2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855</v>
      </c>
      <c r="F694" s="3" t="s">
        <v>1856</v>
      </c>
      <c r="G694" s="3" t="s">
        <v>1857</v>
      </c>
      <c r="H694" s="3" t="s">
        <v>1858</v>
      </c>
      <c r="I694" s="3" t="s">
        <v>151</v>
      </c>
      <c r="J694" s="3" t="s">
        <v>152</v>
      </c>
      <c r="K694" s="3" t="s">
        <v>1617</v>
      </c>
      <c r="L694" s="3" t="s">
        <v>1618</v>
      </c>
      <c r="M694" s="3" t="s">
        <v>674</v>
      </c>
      <c r="N694" s="3" t="s">
        <v>1390</v>
      </c>
      <c r="O694">
        <v>1</v>
      </c>
      <c r="P694" s="3" t="s">
        <v>6502</v>
      </c>
      <c r="Q694" s="3" t="s">
        <v>6502</v>
      </c>
      <c r="R694" s="3" t="s">
        <v>6502</v>
      </c>
      <c r="S694" s="3" t="s">
        <v>706</v>
      </c>
      <c r="T694" s="3" t="s">
        <v>4691</v>
      </c>
      <c r="U694" s="3" t="s">
        <v>686</v>
      </c>
      <c r="V694" s="3" t="s">
        <v>676</v>
      </c>
      <c r="W694" s="3" t="s">
        <v>676</v>
      </c>
      <c r="X694" s="3" t="s">
        <v>8195</v>
      </c>
      <c r="Y694" s="3" t="s">
        <v>679</v>
      </c>
      <c r="Z694" s="3" t="s">
        <v>702</v>
      </c>
      <c r="AA694" s="3" t="s">
        <v>68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2</v>
      </c>
      <c r="AS694">
        <v>0</v>
      </c>
      <c r="AT694">
        <v>0</v>
      </c>
      <c r="AU694">
        <v>0</v>
      </c>
      <c r="AV694">
        <v>0</v>
      </c>
      <c r="AW694">
        <v>2</v>
      </c>
      <c r="AX694">
        <v>0</v>
      </c>
      <c r="AY694">
        <v>0</v>
      </c>
      <c r="AZ694">
        <v>20</v>
      </c>
      <c r="BA694">
        <v>0</v>
      </c>
      <c r="BB694">
        <v>0</v>
      </c>
      <c r="BC694">
        <v>0</v>
      </c>
      <c r="BD694">
        <v>0</v>
      </c>
      <c r="BE694">
        <v>20</v>
      </c>
      <c r="BF694">
        <v>0</v>
      </c>
      <c r="BG694">
        <v>0</v>
      </c>
      <c r="BH694">
        <v>31</v>
      </c>
      <c r="BI694">
        <v>0</v>
      </c>
      <c r="BJ694">
        <v>0</v>
      </c>
      <c r="BK694">
        <v>0</v>
      </c>
      <c r="BL694">
        <v>0</v>
      </c>
      <c r="BM694">
        <v>31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30</v>
      </c>
      <c r="DE694">
        <v>0</v>
      </c>
      <c r="DF694">
        <v>0</v>
      </c>
      <c r="DG694">
        <v>0</v>
      </c>
      <c r="DH694">
        <v>0</v>
      </c>
      <c r="DI694">
        <v>3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0</v>
      </c>
      <c r="DU694">
        <v>0.74375000000000002</v>
      </c>
      <c r="DV694">
        <v>10</v>
      </c>
      <c r="DW694">
        <v>0</v>
      </c>
      <c r="DX694">
        <v>0</v>
      </c>
      <c r="DY694" s="4">
        <v>46326</v>
      </c>
      <c r="DZ694" s="3" t="s">
        <v>10276</v>
      </c>
      <c r="EA694">
        <v>20</v>
      </c>
      <c r="EB694">
        <v>0</v>
      </c>
      <c r="EC694">
        <v>83</v>
      </c>
      <c r="ED694">
        <v>0</v>
      </c>
      <c r="EE694">
        <v>20</v>
      </c>
      <c r="EF694">
        <v>83</v>
      </c>
      <c r="EG694">
        <v>20.75</v>
      </c>
      <c r="EH694">
        <v>0.96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928</v>
      </c>
      <c r="F695" s="3" t="s">
        <v>1929</v>
      </c>
      <c r="G695" s="3" t="s">
        <v>1930</v>
      </c>
      <c r="H695" s="3" t="s">
        <v>1931</v>
      </c>
      <c r="I695" s="3" t="s">
        <v>229</v>
      </c>
      <c r="J695" s="3" t="s">
        <v>8192</v>
      </c>
      <c r="K695" s="3" t="s">
        <v>1617</v>
      </c>
      <c r="L695" s="3" t="s">
        <v>1618</v>
      </c>
      <c r="M695" s="3" t="s">
        <v>674</v>
      </c>
      <c r="N695" s="3" t="s">
        <v>1390</v>
      </c>
      <c r="O695">
        <v>1</v>
      </c>
      <c r="P695" s="3" t="s">
        <v>6502</v>
      </c>
      <c r="Q695" s="3" t="s">
        <v>6502</v>
      </c>
      <c r="R695" s="3" t="s">
        <v>6502</v>
      </c>
      <c r="S695" s="3" t="s">
        <v>1171</v>
      </c>
      <c r="T695" s="3" t="s">
        <v>4191</v>
      </c>
      <c r="U695" s="3" t="s">
        <v>686</v>
      </c>
      <c r="V695" s="3" t="s">
        <v>676</v>
      </c>
      <c r="W695" s="3" t="s">
        <v>8193</v>
      </c>
      <c r="X695" s="3" t="s">
        <v>8194</v>
      </c>
      <c r="Y695" s="3" t="s">
        <v>679</v>
      </c>
      <c r="Z695" s="3" t="s">
        <v>6723</v>
      </c>
      <c r="AA695" s="3" t="s">
        <v>680</v>
      </c>
      <c r="AB695">
        <v>0</v>
      </c>
      <c r="AC695">
        <v>0</v>
      </c>
      <c r="AD695">
        <v>131</v>
      </c>
      <c r="AE695">
        <v>0</v>
      </c>
      <c r="AF695">
        <v>0</v>
      </c>
      <c r="AG695">
        <v>131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98</v>
      </c>
      <c r="CA695">
        <v>0</v>
      </c>
      <c r="CB695">
        <v>0</v>
      </c>
      <c r="CC695">
        <v>98</v>
      </c>
      <c r="CD695">
        <v>0</v>
      </c>
      <c r="CE695">
        <v>0</v>
      </c>
      <c r="CF695">
        <v>0</v>
      </c>
      <c r="CG695">
        <v>0</v>
      </c>
      <c r="CH695">
        <v>208</v>
      </c>
      <c r="CI695">
        <v>0</v>
      </c>
      <c r="CJ695">
        <v>0</v>
      </c>
      <c r="CK695">
        <v>208</v>
      </c>
      <c r="CL695">
        <v>0</v>
      </c>
      <c r="CM695">
        <v>0</v>
      </c>
      <c r="CN695">
        <v>0</v>
      </c>
      <c r="CO695">
        <v>0</v>
      </c>
      <c r="CP695">
        <v>142</v>
      </c>
      <c r="CQ695">
        <v>0</v>
      </c>
      <c r="CR695">
        <v>0</v>
      </c>
      <c r="CS695">
        <v>142</v>
      </c>
      <c r="CT695">
        <v>0</v>
      </c>
      <c r="CU695">
        <v>0</v>
      </c>
      <c r="CV695">
        <v>0</v>
      </c>
      <c r="CW695">
        <v>0</v>
      </c>
      <c r="CX695">
        <v>133</v>
      </c>
      <c r="CY695">
        <v>0</v>
      </c>
      <c r="CZ695">
        <v>0</v>
      </c>
      <c r="DA695">
        <v>133</v>
      </c>
      <c r="DB695">
        <v>0</v>
      </c>
      <c r="DC695">
        <v>0</v>
      </c>
      <c r="DD695">
        <v>0</v>
      </c>
      <c r="DE695">
        <v>0</v>
      </c>
      <c r="DF695">
        <v>224</v>
      </c>
      <c r="DG695">
        <v>0</v>
      </c>
      <c r="DH695">
        <v>0</v>
      </c>
      <c r="DI695">
        <v>224</v>
      </c>
      <c r="DJ695">
        <v>0</v>
      </c>
      <c r="DK695">
        <v>0</v>
      </c>
      <c r="DL695">
        <v>0</v>
      </c>
      <c r="DM695">
        <v>0</v>
      </c>
      <c r="DN695">
        <v>185</v>
      </c>
      <c r="DO695">
        <v>0</v>
      </c>
      <c r="DP695">
        <v>0</v>
      </c>
      <c r="DQ695">
        <v>185</v>
      </c>
      <c r="DR695">
        <v>0</v>
      </c>
      <c r="DS695">
        <v>0</v>
      </c>
      <c r="DT695">
        <v>74</v>
      </c>
      <c r="DU695">
        <v>20.762499999999999</v>
      </c>
      <c r="DV695">
        <v>339</v>
      </c>
      <c r="DW695">
        <v>0</v>
      </c>
      <c r="DX695">
        <v>0</v>
      </c>
      <c r="DY695" s="4">
        <v>46053</v>
      </c>
      <c r="DZ695" s="3" t="s">
        <v>10276</v>
      </c>
      <c r="EA695">
        <v>228</v>
      </c>
      <c r="EB695">
        <v>0</v>
      </c>
      <c r="EC695">
        <v>1121</v>
      </c>
      <c r="ED695">
        <v>0</v>
      </c>
      <c r="EE695">
        <v>228</v>
      </c>
      <c r="EF695">
        <v>1121</v>
      </c>
      <c r="EG695">
        <v>160.14285699999999</v>
      </c>
      <c r="EH695">
        <v>1.42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855</v>
      </c>
      <c r="F696" s="3" t="s">
        <v>1856</v>
      </c>
      <c r="G696" s="3" t="s">
        <v>1857</v>
      </c>
      <c r="H696" s="3" t="s">
        <v>1858</v>
      </c>
      <c r="I696" s="3" t="s">
        <v>529</v>
      </c>
      <c r="J696" s="3" t="s">
        <v>530</v>
      </c>
      <c r="K696" s="3" t="s">
        <v>1764</v>
      </c>
      <c r="L696" s="3" t="s">
        <v>1765</v>
      </c>
      <c r="M696" s="3" t="s">
        <v>674</v>
      </c>
      <c r="N696" s="3" t="s">
        <v>1390</v>
      </c>
      <c r="O696">
        <v>3</v>
      </c>
      <c r="P696" s="3" t="s">
        <v>6502</v>
      </c>
      <c r="Q696" s="3" t="s">
        <v>6502</v>
      </c>
      <c r="R696" s="3" t="s">
        <v>6502</v>
      </c>
      <c r="S696" s="3" t="s">
        <v>153</v>
      </c>
      <c r="T696" s="3" t="s">
        <v>3626</v>
      </c>
      <c r="U696" s="3" t="s">
        <v>749</v>
      </c>
      <c r="V696" s="3" t="s">
        <v>676</v>
      </c>
      <c r="W696" s="3" t="s">
        <v>676</v>
      </c>
      <c r="X696" s="3" t="s">
        <v>8195</v>
      </c>
      <c r="Y696" s="3" t="s">
        <v>679</v>
      </c>
      <c r="Z696" s="3" t="s">
        <v>6722</v>
      </c>
      <c r="AA696" s="3" t="s">
        <v>680</v>
      </c>
      <c r="AB696">
        <v>0</v>
      </c>
      <c r="AC696">
        <v>28</v>
      </c>
      <c r="AD696">
        <v>0</v>
      </c>
      <c r="AE696">
        <v>0</v>
      </c>
      <c r="AF696">
        <v>0</v>
      </c>
      <c r="AG696">
        <v>28</v>
      </c>
      <c r="AH696">
        <v>0</v>
      </c>
      <c r="AI696">
        <v>0</v>
      </c>
      <c r="AJ696">
        <v>0</v>
      </c>
      <c r="AK696">
        <v>11</v>
      </c>
      <c r="AL696">
        <v>0</v>
      </c>
      <c r="AM696">
        <v>0</v>
      </c>
      <c r="AN696">
        <v>0</v>
      </c>
      <c r="AO696">
        <v>11</v>
      </c>
      <c r="AP696">
        <v>0</v>
      </c>
      <c r="AQ696">
        <v>0</v>
      </c>
      <c r="AR696">
        <v>0</v>
      </c>
      <c r="AS696">
        <v>10</v>
      </c>
      <c r="AT696">
        <v>0</v>
      </c>
      <c r="AU696">
        <v>0</v>
      </c>
      <c r="AV696">
        <v>0</v>
      </c>
      <c r="AW696">
        <v>10</v>
      </c>
      <c r="AX696">
        <v>0</v>
      </c>
      <c r="AY696">
        <v>0</v>
      </c>
      <c r="AZ696">
        <v>0</v>
      </c>
      <c r="BA696">
        <v>16</v>
      </c>
      <c r="BB696">
        <v>0</v>
      </c>
      <c r="BC696">
        <v>0</v>
      </c>
      <c r="BD696">
        <v>0</v>
      </c>
      <c r="BE696">
        <v>16</v>
      </c>
      <c r="BF696">
        <v>0</v>
      </c>
      <c r="BG696">
        <v>0</v>
      </c>
      <c r="BH696">
        <v>0</v>
      </c>
      <c r="BI696">
        <v>19</v>
      </c>
      <c r="BJ696">
        <v>0</v>
      </c>
      <c r="BK696">
        <v>0</v>
      </c>
      <c r="BL696">
        <v>0</v>
      </c>
      <c r="BM696">
        <v>19</v>
      </c>
      <c r="BN696">
        <v>0</v>
      </c>
      <c r="BO696">
        <v>0</v>
      </c>
      <c r="BP696">
        <v>0</v>
      </c>
      <c r="BQ696">
        <v>30</v>
      </c>
      <c r="BR696">
        <v>0</v>
      </c>
      <c r="BS696">
        <v>0</v>
      </c>
      <c r="BT696">
        <v>0</v>
      </c>
      <c r="BU696">
        <v>30</v>
      </c>
      <c r="BV696">
        <v>0</v>
      </c>
      <c r="BW696">
        <v>0</v>
      </c>
      <c r="BX696">
        <v>0</v>
      </c>
      <c r="BY696">
        <v>27</v>
      </c>
      <c r="BZ696">
        <v>0</v>
      </c>
      <c r="CA696">
        <v>0</v>
      </c>
      <c r="CB696">
        <v>0</v>
      </c>
      <c r="CC696">
        <v>27</v>
      </c>
      <c r="CD696">
        <v>0</v>
      </c>
      <c r="CE696">
        <v>0</v>
      </c>
      <c r="CF696">
        <v>0</v>
      </c>
      <c r="CG696">
        <v>12</v>
      </c>
      <c r="CH696">
        <v>0</v>
      </c>
      <c r="CI696">
        <v>0</v>
      </c>
      <c r="CJ696">
        <v>0</v>
      </c>
      <c r="CK696">
        <v>12</v>
      </c>
      <c r="CL696">
        <v>0</v>
      </c>
      <c r="CM696">
        <v>0</v>
      </c>
      <c r="CN696">
        <v>0</v>
      </c>
      <c r="CO696">
        <v>7</v>
      </c>
      <c r="CP696">
        <v>0</v>
      </c>
      <c r="CQ696">
        <v>0</v>
      </c>
      <c r="CR696">
        <v>0</v>
      </c>
      <c r="CS696">
        <v>7</v>
      </c>
      <c r="CT696">
        <v>0</v>
      </c>
      <c r="CU696">
        <v>0</v>
      </c>
      <c r="CV696">
        <v>0</v>
      </c>
      <c r="CW696">
        <v>23</v>
      </c>
      <c r="CX696">
        <v>0</v>
      </c>
      <c r="CY696">
        <v>0</v>
      </c>
      <c r="CZ696">
        <v>0</v>
      </c>
      <c r="DA696">
        <v>23</v>
      </c>
      <c r="DB696">
        <v>0</v>
      </c>
      <c r="DC696">
        <v>0</v>
      </c>
      <c r="DD696">
        <v>0</v>
      </c>
      <c r="DE696">
        <v>2</v>
      </c>
      <c r="DF696">
        <v>0</v>
      </c>
      <c r="DG696">
        <v>0</v>
      </c>
      <c r="DH696">
        <v>0</v>
      </c>
      <c r="DI696">
        <v>2</v>
      </c>
      <c r="DJ696">
        <v>0</v>
      </c>
      <c r="DK696">
        <v>0</v>
      </c>
      <c r="DL696">
        <v>0</v>
      </c>
      <c r="DM696">
        <v>25</v>
      </c>
      <c r="DN696">
        <v>0</v>
      </c>
      <c r="DO696">
        <v>0</v>
      </c>
      <c r="DP696">
        <v>0</v>
      </c>
      <c r="DQ696">
        <v>25</v>
      </c>
      <c r="DR696">
        <v>0</v>
      </c>
      <c r="DS696">
        <v>0</v>
      </c>
      <c r="DT696">
        <v>55</v>
      </c>
      <c r="DU696">
        <v>2.1625000000000001</v>
      </c>
      <c r="DV696">
        <v>0</v>
      </c>
      <c r="DW696">
        <v>0</v>
      </c>
      <c r="DX696">
        <v>0</v>
      </c>
      <c r="DY696" s="4">
        <v>46904</v>
      </c>
      <c r="DZ696" s="3" t="s">
        <v>10276</v>
      </c>
      <c r="EA696">
        <v>30</v>
      </c>
      <c r="EB696">
        <v>0</v>
      </c>
      <c r="EC696">
        <v>210</v>
      </c>
      <c r="ED696">
        <v>0</v>
      </c>
      <c r="EE696">
        <v>30</v>
      </c>
      <c r="EF696">
        <v>210</v>
      </c>
      <c r="EG696">
        <v>17.5</v>
      </c>
      <c r="EH696">
        <v>1.7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928</v>
      </c>
      <c r="F697" s="3" t="s">
        <v>1929</v>
      </c>
      <c r="G697" s="3" t="s">
        <v>1930</v>
      </c>
      <c r="H697" s="3" t="s">
        <v>1931</v>
      </c>
      <c r="I697" s="3" t="s">
        <v>6083</v>
      </c>
      <c r="J697" s="3" t="s">
        <v>6084</v>
      </c>
      <c r="K697" s="3" t="s">
        <v>1764</v>
      </c>
      <c r="L697" s="3" t="s">
        <v>1841</v>
      </c>
      <c r="M697" s="3" t="s">
        <v>674</v>
      </c>
      <c r="N697" s="3" t="s">
        <v>1390</v>
      </c>
      <c r="O697">
        <v>1</v>
      </c>
      <c r="P697" s="3" t="s">
        <v>6502</v>
      </c>
      <c r="Q697" s="3" t="s">
        <v>6502</v>
      </c>
      <c r="R697" s="3" t="s">
        <v>6502</v>
      </c>
      <c r="S697" s="3" t="s">
        <v>9929</v>
      </c>
      <c r="T697" s="3" t="s">
        <v>9930</v>
      </c>
      <c r="U697" s="3" t="s">
        <v>795</v>
      </c>
      <c r="V697" s="3" t="s">
        <v>932</v>
      </c>
      <c r="W697" s="3" t="s">
        <v>933</v>
      </c>
      <c r="X697" s="3" t="s">
        <v>933</v>
      </c>
      <c r="Y697" s="3" t="s">
        <v>679</v>
      </c>
      <c r="Z697" s="3" t="s">
        <v>6722</v>
      </c>
      <c r="AA697" s="3" t="s">
        <v>68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3</v>
      </c>
      <c r="CY697">
        <v>0</v>
      </c>
      <c r="CZ697">
        <v>0</v>
      </c>
      <c r="DA697">
        <v>3</v>
      </c>
      <c r="DB697">
        <v>0</v>
      </c>
      <c r="DC697">
        <v>0</v>
      </c>
      <c r="DD697">
        <v>0</v>
      </c>
      <c r="DE697">
        <v>0</v>
      </c>
      <c r="DF697">
        <v>3</v>
      </c>
      <c r="DG697">
        <v>0</v>
      </c>
      <c r="DH697">
        <v>0</v>
      </c>
      <c r="DI697">
        <v>3</v>
      </c>
      <c r="DJ697">
        <v>0</v>
      </c>
      <c r="DK697">
        <v>0</v>
      </c>
      <c r="DL697">
        <v>0</v>
      </c>
      <c r="DM697">
        <v>0</v>
      </c>
      <c r="DN697">
        <v>4</v>
      </c>
      <c r="DO697">
        <v>0</v>
      </c>
      <c r="DP697">
        <v>0</v>
      </c>
      <c r="DQ697">
        <v>4</v>
      </c>
      <c r="DR697">
        <v>0</v>
      </c>
      <c r="DS697">
        <v>0</v>
      </c>
      <c r="DT697">
        <v>0</v>
      </c>
      <c r="DU697">
        <v>9.9999999999999995E-7</v>
      </c>
      <c r="DV697">
        <v>6</v>
      </c>
      <c r="DW697">
        <v>0</v>
      </c>
      <c r="DX697">
        <v>0</v>
      </c>
      <c r="DY697" s="4">
        <v>47573</v>
      </c>
      <c r="DZ697" s="3" t="s">
        <v>10276</v>
      </c>
      <c r="EA697">
        <v>2</v>
      </c>
      <c r="EB697">
        <v>0</v>
      </c>
      <c r="EC697">
        <v>10</v>
      </c>
      <c r="ED697">
        <v>0</v>
      </c>
      <c r="EE697">
        <v>2</v>
      </c>
      <c r="EF697">
        <v>10</v>
      </c>
      <c r="EG697">
        <v>3.3333330000000001</v>
      </c>
      <c r="EH697">
        <v>0.6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910</v>
      </c>
      <c r="F698" s="3" t="s">
        <v>1911</v>
      </c>
      <c r="G698" s="3" t="s">
        <v>1912</v>
      </c>
      <c r="H698" s="3" t="s">
        <v>1913</v>
      </c>
      <c r="I698" s="3" t="s">
        <v>336</v>
      </c>
      <c r="J698" s="3" t="s">
        <v>337</v>
      </c>
      <c r="K698" s="3" t="s">
        <v>1764</v>
      </c>
      <c r="L698" s="3" t="s">
        <v>1765</v>
      </c>
      <c r="M698" s="3" t="s">
        <v>674</v>
      </c>
      <c r="N698" s="3" t="s">
        <v>1390</v>
      </c>
      <c r="O698">
        <v>2</v>
      </c>
      <c r="P698" s="3" t="s">
        <v>6502</v>
      </c>
      <c r="Q698" s="3" t="s">
        <v>6502</v>
      </c>
      <c r="R698" s="3" t="s">
        <v>6502</v>
      </c>
      <c r="S698" s="3" t="s">
        <v>2632</v>
      </c>
      <c r="T698" s="3" t="s">
        <v>7798</v>
      </c>
      <c r="U698" s="3" t="s">
        <v>795</v>
      </c>
      <c r="V698" s="3" t="s">
        <v>932</v>
      </c>
      <c r="W698" s="3" t="s">
        <v>933</v>
      </c>
      <c r="X698" s="3" t="s">
        <v>933</v>
      </c>
      <c r="Y698" s="3" t="s">
        <v>711</v>
      </c>
      <c r="Z698" s="3" t="s">
        <v>6722</v>
      </c>
      <c r="AA698" s="3" t="s">
        <v>68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1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</v>
      </c>
      <c r="CP698">
        <v>0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1</v>
      </c>
      <c r="DU698">
        <v>3.8624999999999998</v>
      </c>
      <c r="DV698">
        <v>0</v>
      </c>
      <c r="DW698">
        <v>0</v>
      </c>
      <c r="DX698">
        <v>0</v>
      </c>
      <c r="DY698" s="4">
        <v>46535</v>
      </c>
      <c r="DZ698" s="3" t="s">
        <v>10276</v>
      </c>
      <c r="EA698">
        <v>1</v>
      </c>
      <c r="EB698">
        <v>0</v>
      </c>
      <c r="EC698">
        <v>2</v>
      </c>
      <c r="ED698">
        <v>0</v>
      </c>
      <c r="EE698">
        <v>1</v>
      </c>
      <c r="EF698">
        <v>2</v>
      </c>
      <c r="EG698">
        <v>1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863</v>
      </c>
      <c r="F699" s="3" t="s">
        <v>1864</v>
      </c>
      <c r="G699" s="3" t="s">
        <v>1865</v>
      </c>
      <c r="H699" s="3" t="s">
        <v>1866</v>
      </c>
      <c r="I699" s="3" t="s">
        <v>137</v>
      </c>
      <c r="J699" s="3" t="s">
        <v>138</v>
      </c>
      <c r="K699" s="3" t="s">
        <v>1617</v>
      </c>
      <c r="L699" s="3" t="s">
        <v>1618</v>
      </c>
      <c r="M699" s="3" t="s">
        <v>674</v>
      </c>
      <c r="N699" s="3" t="s">
        <v>1390</v>
      </c>
      <c r="O699">
        <v>2</v>
      </c>
      <c r="P699" s="3" t="s">
        <v>6502</v>
      </c>
      <c r="Q699" s="3" t="s">
        <v>6502</v>
      </c>
      <c r="R699" s="3" t="s">
        <v>6502</v>
      </c>
      <c r="S699" s="3" t="s">
        <v>2526</v>
      </c>
      <c r="T699" s="3" t="s">
        <v>4885</v>
      </c>
      <c r="U699" s="3" t="s">
        <v>953</v>
      </c>
      <c r="V699" s="3" t="s">
        <v>932</v>
      </c>
      <c r="W699" s="3" t="s">
        <v>1324</v>
      </c>
      <c r="X699" s="3" t="s">
        <v>1324</v>
      </c>
      <c r="Y699" s="3" t="s">
        <v>711</v>
      </c>
      <c r="Z699" s="3" t="s">
        <v>6722</v>
      </c>
      <c r="AA699" s="3" t="s">
        <v>68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11</v>
      </c>
      <c r="AM699">
        <v>0</v>
      </c>
      <c r="AN699">
        <v>0</v>
      </c>
      <c r="AO699">
        <v>11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10</v>
      </c>
      <c r="BK699">
        <v>0</v>
      </c>
      <c r="BL699">
        <v>0</v>
      </c>
      <c r="BM699">
        <v>1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58</v>
      </c>
      <c r="DO699">
        <v>0</v>
      </c>
      <c r="DP699">
        <v>0</v>
      </c>
      <c r="DQ699">
        <v>58</v>
      </c>
      <c r="DR699">
        <v>0</v>
      </c>
      <c r="DS699">
        <v>0</v>
      </c>
      <c r="DT699">
        <v>70</v>
      </c>
      <c r="DU699">
        <v>1.3875</v>
      </c>
      <c r="DV699">
        <v>0</v>
      </c>
      <c r="DW699">
        <v>0</v>
      </c>
      <c r="DX699">
        <v>0</v>
      </c>
      <c r="DY699" s="4">
        <v>46195</v>
      </c>
      <c r="DZ699" s="3" t="s">
        <v>10276</v>
      </c>
      <c r="EA699">
        <v>12</v>
      </c>
      <c r="EB699">
        <v>0</v>
      </c>
      <c r="EC699">
        <v>79</v>
      </c>
      <c r="ED699">
        <v>0</v>
      </c>
      <c r="EE699">
        <v>12</v>
      </c>
      <c r="EF699">
        <v>79</v>
      </c>
      <c r="EG699">
        <v>26.333333</v>
      </c>
      <c r="EH699">
        <v>0.46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613</v>
      </c>
      <c r="F700" s="3" t="s">
        <v>1614</v>
      </c>
      <c r="G700" s="3" t="s">
        <v>1615</v>
      </c>
      <c r="H700" s="3" t="s">
        <v>1616</v>
      </c>
      <c r="I700" s="3" t="s">
        <v>135</v>
      </c>
      <c r="J700" s="3" t="s">
        <v>136</v>
      </c>
      <c r="K700" s="3" t="s">
        <v>1617</v>
      </c>
      <c r="L700" s="3" t="s">
        <v>1730</v>
      </c>
      <c r="M700" s="3" t="s">
        <v>674</v>
      </c>
      <c r="N700" s="3" t="s">
        <v>1390</v>
      </c>
      <c r="O700">
        <v>3</v>
      </c>
      <c r="P700" s="3" t="s">
        <v>6502</v>
      </c>
      <c r="Q700" s="3" t="s">
        <v>6502</v>
      </c>
      <c r="R700" s="3" t="s">
        <v>6502</v>
      </c>
      <c r="S700" s="3" t="s">
        <v>1213</v>
      </c>
      <c r="T700" s="3" t="s">
        <v>4326</v>
      </c>
      <c r="U700" s="3" t="s">
        <v>795</v>
      </c>
      <c r="V700" s="3" t="s">
        <v>932</v>
      </c>
      <c r="W700" s="3" t="s">
        <v>933</v>
      </c>
      <c r="X700" s="3" t="s">
        <v>933</v>
      </c>
      <c r="Y700" s="3" t="s">
        <v>711</v>
      </c>
      <c r="Z700" s="3" t="s">
        <v>6722</v>
      </c>
      <c r="AA700" s="3" t="s">
        <v>68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3</v>
      </c>
      <c r="AU700">
        <v>0</v>
      </c>
      <c r="AV700">
        <v>0</v>
      </c>
      <c r="AW700">
        <v>3</v>
      </c>
      <c r="AX700">
        <v>0</v>
      </c>
      <c r="AY700">
        <v>0</v>
      </c>
      <c r="AZ700">
        <v>0</v>
      </c>
      <c r="BA700">
        <v>0</v>
      </c>
      <c r="BB700">
        <v>1</v>
      </c>
      <c r="BC700">
        <v>0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0</v>
      </c>
      <c r="BJ700">
        <v>4</v>
      </c>
      <c r="BK700">
        <v>0</v>
      </c>
      <c r="BL700">
        <v>0</v>
      </c>
      <c r="BM700">
        <v>4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3</v>
      </c>
      <c r="CA700">
        <v>0</v>
      </c>
      <c r="CB700">
        <v>0</v>
      </c>
      <c r="CC700">
        <v>3</v>
      </c>
      <c r="CD700">
        <v>0</v>
      </c>
      <c r="CE700">
        <v>0</v>
      </c>
      <c r="CF700">
        <v>0</v>
      </c>
      <c r="CG700">
        <v>0</v>
      </c>
      <c r="CH700">
        <v>4</v>
      </c>
      <c r="CI700">
        <v>0</v>
      </c>
      <c r="CJ700">
        <v>0</v>
      </c>
      <c r="CK700">
        <v>4</v>
      </c>
      <c r="CL700">
        <v>0</v>
      </c>
      <c r="CM700">
        <v>0</v>
      </c>
      <c r="CN700">
        <v>0</v>
      </c>
      <c r="CO700">
        <v>0</v>
      </c>
      <c r="CP700">
        <v>1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1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6</v>
      </c>
      <c r="DO700">
        <v>0</v>
      </c>
      <c r="DP700">
        <v>0</v>
      </c>
      <c r="DQ700">
        <v>6</v>
      </c>
      <c r="DR700">
        <v>0</v>
      </c>
      <c r="DS700">
        <v>0</v>
      </c>
      <c r="DT700">
        <v>3</v>
      </c>
      <c r="DU700">
        <v>7.7664</v>
      </c>
      <c r="DV700">
        <v>5</v>
      </c>
      <c r="DW700">
        <v>0</v>
      </c>
      <c r="DX700">
        <v>0</v>
      </c>
      <c r="DY700" s="4">
        <v>46142</v>
      </c>
      <c r="DZ700" s="3" t="s">
        <v>10276</v>
      </c>
      <c r="EA700">
        <v>2</v>
      </c>
      <c r="EB700">
        <v>0</v>
      </c>
      <c r="EC700">
        <v>23</v>
      </c>
      <c r="ED700">
        <v>0</v>
      </c>
      <c r="EE700">
        <v>2</v>
      </c>
      <c r="EF700">
        <v>23</v>
      </c>
      <c r="EG700">
        <v>2.875</v>
      </c>
      <c r="EH700">
        <v>0.7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961</v>
      </c>
      <c r="F701" s="3" t="s">
        <v>1962</v>
      </c>
      <c r="G701" s="3" t="s">
        <v>6241</v>
      </c>
      <c r="H701" s="3" t="s">
        <v>6242</v>
      </c>
      <c r="I701" s="3" t="s">
        <v>374</v>
      </c>
      <c r="J701" s="3" t="s">
        <v>375</v>
      </c>
      <c r="K701" s="3" t="s">
        <v>1764</v>
      </c>
      <c r="L701" s="3" t="s">
        <v>1765</v>
      </c>
      <c r="M701" s="3" t="s">
        <v>674</v>
      </c>
      <c r="N701" s="3" t="s">
        <v>1390</v>
      </c>
      <c r="O701">
        <v>1</v>
      </c>
      <c r="P701" s="3" t="s">
        <v>6502</v>
      </c>
      <c r="Q701" s="3" t="s">
        <v>6502</v>
      </c>
      <c r="R701" s="3" t="s">
        <v>6502</v>
      </c>
      <c r="S701" s="3" t="s">
        <v>873</v>
      </c>
      <c r="T701" s="3" t="s">
        <v>3610</v>
      </c>
      <c r="U701" s="3" t="s">
        <v>675</v>
      </c>
      <c r="V701" s="3" t="s">
        <v>676</v>
      </c>
      <c r="W701" s="3" t="s">
        <v>676</v>
      </c>
      <c r="X701" s="3" t="s">
        <v>8195</v>
      </c>
      <c r="Y701" s="3" t="s">
        <v>679</v>
      </c>
      <c r="Z701" s="3" t="s">
        <v>702</v>
      </c>
      <c r="AA701" s="3" t="s">
        <v>680</v>
      </c>
      <c r="AB701">
        <v>0</v>
      </c>
      <c r="AC701">
        <v>8</v>
      </c>
      <c r="AD701">
        <v>0</v>
      </c>
      <c r="AE701">
        <v>0</v>
      </c>
      <c r="AF701">
        <v>0</v>
      </c>
      <c r="AG701">
        <v>8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14</v>
      </c>
      <c r="AS701">
        <v>0</v>
      </c>
      <c r="AT701">
        <v>0</v>
      </c>
      <c r="AU701">
        <v>0</v>
      </c>
      <c r="AV701">
        <v>0</v>
      </c>
      <c r="AW701">
        <v>14</v>
      </c>
      <c r="AX701">
        <v>0</v>
      </c>
      <c r="AY701">
        <v>0</v>
      </c>
      <c r="AZ701">
        <v>0</v>
      </c>
      <c r="BA701">
        <v>9</v>
      </c>
      <c r="BB701">
        <v>0</v>
      </c>
      <c r="BC701">
        <v>0</v>
      </c>
      <c r="BD701">
        <v>0</v>
      </c>
      <c r="BE701">
        <v>9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15</v>
      </c>
      <c r="BR701">
        <v>0</v>
      </c>
      <c r="BS701">
        <v>0</v>
      </c>
      <c r="BT701">
        <v>0</v>
      </c>
      <c r="BU701">
        <v>15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28</v>
      </c>
      <c r="CP701">
        <v>0</v>
      </c>
      <c r="CQ701">
        <v>0</v>
      </c>
      <c r="CR701">
        <v>0</v>
      </c>
      <c r="CS701">
        <v>28</v>
      </c>
      <c r="CT701">
        <v>0</v>
      </c>
      <c r="CU701">
        <v>0</v>
      </c>
      <c r="CV701">
        <v>0</v>
      </c>
      <c r="CW701">
        <v>70</v>
      </c>
      <c r="CX701">
        <v>0</v>
      </c>
      <c r="CY701">
        <v>0</v>
      </c>
      <c r="CZ701">
        <v>0</v>
      </c>
      <c r="DA701">
        <v>70</v>
      </c>
      <c r="DB701">
        <v>0</v>
      </c>
      <c r="DC701">
        <v>0</v>
      </c>
      <c r="DD701">
        <v>0</v>
      </c>
      <c r="DE701">
        <v>7</v>
      </c>
      <c r="DF701">
        <v>0</v>
      </c>
      <c r="DG701">
        <v>0</v>
      </c>
      <c r="DH701">
        <v>0</v>
      </c>
      <c r="DI701">
        <v>7</v>
      </c>
      <c r="DJ701">
        <v>0</v>
      </c>
      <c r="DK701">
        <v>0</v>
      </c>
      <c r="DL701">
        <v>0</v>
      </c>
      <c r="DM701">
        <v>25</v>
      </c>
      <c r="DN701">
        <v>0</v>
      </c>
      <c r="DO701">
        <v>0</v>
      </c>
      <c r="DP701">
        <v>0</v>
      </c>
      <c r="DQ701">
        <v>25</v>
      </c>
      <c r="DR701">
        <v>0</v>
      </c>
      <c r="DS701">
        <v>0</v>
      </c>
      <c r="DT701">
        <v>50</v>
      </c>
      <c r="DU701">
        <v>0.44975799999999999</v>
      </c>
      <c r="DV701">
        <v>0</v>
      </c>
      <c r="DW701">
        <v>0</v>
      </c>
      <c r="DX701">
        <v>0</v>
      </c>
      <c r="DY701" s="4">
        <v>46843</v>
      </c>
      <c r="DZ701" s="3" t="s">
        <v>10276</v>
      </c>
      <c r="EA701">
        <v>25</v>
      </c>
      <c r="EB701">
        <v>0</v>
      </c>
      <c r="EC701">
        <v>176</v>
      </c>
      <c r="ED701">
        <v>0</v>
      </c>
      <c r="EE701">
        <v>25</v>
      </c>
      <c r="EF701">
        <v>176</v>
      </c>
      <c r="EG701">
        <v>22</v>
      </c>
      <c r="EH701">
        <v>1.140000000000000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961</v>
      </c>
      <c r="F702" s="3" t="s">
        <v>1962</v>
      </c>
      <c r="G702" s="3" t="s">
        <v>6241</v>
      </c>
      <c r="H702" s="3" t="s">
        <v>6242</v>
      </c>
      <c r="I702" s="3" t="s">
        <v>198</v>
      </c>
      <c r="J702" s="3" t="s">
        <v>199</v>
      </c>
      <c r="K702" s="3" t="s">
        <v>1387</v>
      </c>
      <c r="L702" s="3" t="s">
        <v>1745</v>
      </c>
      <c r="M702" s="3" t="s">
        <v>674</v>
      </c>
      <c r="N702" s="3" t="s">
        <v>1390</v>
      </c>
      <c r="O702">
        <v>2</v>
      </c>
      <c r="P702" s="3" t="s">
        <v>6502</v>
      </c>
      <c r="Q702" s="3" t="s">
        <v>6502</v>
      </c>
      <c r="R702" s="3" t="s">
        <v>6502</v>
      </c>
      <c r="S702" s="3" t="s">
        <v>6662</v>
      </c>
      <c r="T702" s="3" t="s">
        <v>6663</v>
      </c>
      <c r="U702" s="3" t="s">
        <v>686</v>
      </c>
      <c r="V702" s="3" t="s">
        <v>676</v>
      </c>
      <c r="W702" s="3" t="s">
        <v>676</v>
      </c>
      <c r="X702" s="3" t="s">
        <v>8195</v>
      </c>
      <c r="Y702" s="3" t="s">
        <v>711</v>
      </c>
      <c r="Z702" s="3" t="s">
        <v>6723</v>
      </c>
      <c r="AA702" s="3" t="s">
        <v>68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7</v>
      </c>
      <c r="AM702">
        <v>0</v>
      </c>
      <c r="AN702">
        <v>0</v>
      </c>
      <c r="AO702">
        <v>7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6</v>
      </c>
      <c r="BC702">
        <v>0</v>
      </c>
      <c r="BD702">
        <v>0</v>
      </c>
      <c r="BE702">
        <v>6</v>
      </c>
      <c r="BF702">
        <v>0</v>
      </c>
      <c r="BG702">
        <v>0</v>
      </c>
      <c r="BH702">
        <v>0</v>
      </c>
      <c r="BI702">
        <v>0</v>
      </c>
      <c r="BJ702">
        <v>4</v>
      </c>
      <c r="BK702">
        <v>0</v>
      </c>
      <c r="BL702">
        <v>0</v>
      </c>
      <c r="BM702">
        <v>4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4</v>
      </c>
      <c r="CI702">
        <v>0</v>
      </c>
      <c r="CJ702">
        <v>0</v>
      </c>
      <c r="CK702">
        <v>4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</v>
      </c>
      <c r="DU702">
        <v>1.9115E-2</v>
      </c>
      <c r="DV702">
        <v>0</v>
      </c>
      <c r="DW702">
        <v>0</v>
      </c>
      <c r="DX702">
        <v>0</v>
      </c>
      <c r="DY702" s="4">
        <v>46996</v>
      </c>
      <c r="DZ702" s="3" t="s">
        <v>10276</v>
      </c>
      <c r="EA702">
        <v>1</v>
      </c>
      <c r="EB702">
        <v>0</v>
      </c>
      <c r="EC702">
        <v>21</v>
      </c>
      <c r="ED702">
        <v>0</v>
      </c>
      <c r="EE702">
        <v>1</v>
      </c>
      <c r="EF702">
        <v>21</v>
      </c>
      <c r="EG702">
        <v>5.25</v>
      </c>
      <c r="EH702">
        <v>0.19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910</v>
      </c>
      <c r="F703" s="3" t="s">
        <v>1911</v>
      </c>
      <c r="G703" s="3" t="s">
        <v>1912</v>
      </c>
      <c r="H703" s="3" t="s">
        <v>1913</v>
      </c>
      <c r="I703" s="3" t="s">
        <v>608</v>
      </c>
      <c r="J703" s="3" t="s">
        <v>609</v>
      </c>
      <c r="K703" s="3" t="s">
        <v>1764</v>
      </c>
      <c r="L703" s="3" t="s">
        <v>1841</v>
      </c>
      <c r="M703" s="3" t="s">
        <v>674</v>
      </c>
      <c r="N703" s="3" t="s">
        <v>1390</v>
      </c>
      <c r="O703">
        <v>1</v>
      </c>
      <c r="P703" s="3" t="s">
        <v>6502</v>
      </c>
      <c r="Q703" s="3" t="s">
        <v>6502</v>
      </c>
      <c r="R703" s="3" t="s">
        <v>6502</v>
      </c>
      <c r="S703" s="3" t="s">
        <v>1066</v>
      </c>
      <c r="T703" s="3" t="s">
        <v>3942</v>
      </c>
      <c r="U703" s="3" t="s">
        <v>686</v>
      </c>
      <c r="V703" s="3" t="s">
        <v>676</v>
      </c>
      <c r="W703" s="3" t="s">
        <v>8193</v>
      </c>
      <c r="X703" s="3" t="s">
        <v>8194</v>
      </c>
      <c r="Y703" s="3" t="s">
        <v>679</v>
      </c>
      <c r="Z703" s="3" t="s">
        <v>6723</v>
      </c>
      <c r="AA703" s="3" t="s">
        <v>68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3</v>
      </c>
      <c r="BC703">
        <v>0</v>
      </c>
      <c r="BD703">
        <v>0</v>
      </c>
      <c r="BE703">
        <v>3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9</v>
      </c>
      <c r="BS703">
        <v>0</v>
      </c>
      <c r="BT703">
        <v>0</v>
      </c>
      <c r="BU703">
        <v>9</v>
      </c>
      <c r="BV703">
        <v>0</v>
      </c>
      <c r="BW703">
        <v>0</v>
      </c>
      <c r="BX703">
        <v>0</v>
      </c>
      <c r="BY703">
        <v>0</v>
      </c>
      <c r="BZ703">
        <v>3</v>
      </c>
      <c r="CA703">
        <v>0</v>
      </c>
      <c r="CB703">
        <v>0</v>
      </c>
      <c r="CC703">
        <v>3</v>
      </c>
      <c r="CD703">
        <v>0</v>
      </c>
      <c r="CE703">
        <v>0</v>
      </c>
      <c r="CF703">
        <v>0</v>
      </c>
      <c r="CG703">
        <v>0</v>
      </c>
      <c r="CH703">
        <v>10</v>
      </c>
      <c r="CI703">
        <v>0</v>
      </c>
      <c r="CJ703">
        <v>0</v>
      </c>
      <c r="CK703">
        <v>1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4</v>
      </c>
      <c r="DO703">
        <v>0</v>
      </c>
      <c r="DP703">
        <v>0</v>
      </c>
      <c r="DQ703">
        <v>4</v>
      </c>
      <c r="DR703">
        <v>0</v>
      </c>
      <c r="DS703">
        <v>0</v>
      </c>
      <c r="DT703">
        <v>10</v>
      </c>
      <c r="DU703">
        <v>54.151657999999998</v>
      </c>
      <c r="DV703">
        <v>0</v>
      </c>
      <c r="DW703">
        <v>0</v>
      </c>
      <c r="DX703">
        <v>0</v>
      </c>
      <c r="DY703" s="4">
        <v>46543</v>
      </c>
      <c r="DZ703" s="3" t="s">
        <v>10276</v>
      </c>
      <c r="EA703">
        <v>6</v>
      </c>
      <c r="EB703">
        <v>0</v>
      </c>
      <c r="EC703">
        <v>29</v>
      </c>
      <c r="ED703">
        <v>0</v>
      </c>
      <c r="EE703">
        <v>6</v>
      </c>
      <c r="EF703">
        <v>29</v>
      </c>
      <c r="EG703">
        <v>5.8</v>
      </c>
      <c r="EH703">
        <v>1.03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910</v>
      </c>
      <c r="F704" s="3" t="s">
        <v>1911</v>
      </c>
      <c r="G704" s="3" t="s">
        <v>1912</v>
      </c>
      <c r="H704" s="3" t="s">
        <v>1913</v>
      </c>
      <c r="I704" s="3" t="s">
        <v>268</v>
      </c>
      <c r="J704" s="3" t="s">
        <v>269</v>
      </c>
      <c r="K704" s="3" t="s">
        <v>1764</v>
      </c>
      <c r="L704" s="3" t="s">
        <v>1765</v>
      </c>
      <c r="M704" s="3" t="s">
        <v>674</v>
      </c>
      <c r="N704" s="3" t="s">
        <v>1390</v>
      </c>
      <c r="O704">
        <v>2</v>
      </c>
      <c r="P704" s="3" t="s">
        <v>6502</v>
      </c>
      <c r="Q704" s="3" t="s">
        <v>6502</v>
      </c>
      <c r="R704" s="3" t="s">
        <v>6502</v>
      </c>
      <c r="S704" s="3" t="s">
        <v>1274</v>
      </c>
      <c r="T704" s="3" t="s">
        <v>4473</v>
      </c>
      <c r="U704" s="3" t="s">
        <v>1023</v>
      </c>
      <c r="V704" s="3" t="s">
        <v>932</v>
      </c>
      <c r="W704" s="3" t="s">
        <v>1003</v>
      </c>
      <c r="X704" s="3" t="s">
        <v>1004</v>
      </c>
      <c r="Y704" s="3" t="s">
        <v>711</v>
      </c>
      <c r="Z704" s="3" t="s">
        <v>702</v>
      </c>
      <c r="AA704" s="3" t="s">
        <v>680</v>
      </c>
      <c r="AB704">
        <v>0</v>
      </c>
      <c r="AC704">
        <v>0</v>
      </c>
      <c r="AD704">
        <v>0</v>
      </c>
      <c r="AE704">
        <v>0</v>
      </c>
      <c r="AF704">
        <v>80</v>
      </c>
      <c r="AG704">
        <v>8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50</v>
      </c>
      <c r="AO704">
        <v>5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145</v>
      </c>
      <c r="AW704">
        <v>145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25</v>
      </c>
      <c r="BE704">
        <v>25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75</v>
      </c>
      <c r="BM704">
        <v>75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125</v>
      </c>
      <c r="BU704">
        <v>125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75</v>
      </c>
      <c r="CK704">
        <v>75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65</v>
      </c>
      <c r="CS704">
        <v>65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100</v>
      </c>
      <c r="DQ704">
        <v>100</v>
      </c>
      <c r="DR704">
        <v>0</v>
      </c>
      <c r="DS704">
        <v>0</v>
      </c>
      <c r="DT704">
        <v>213</v>
      </c>
      <c r="DU704">
        <v>0.4375</v>
      </c>
      <c r="DV704">
        <v>113</v>
      </c>
      <c r="DW704">
        <v>0</v>
      </c>
      <c r="DX704">
        <v>0</v>
      </c>
      <c r="DY704" s="4">
        <v>47340</v>
      </c>
      <c r="DZ704" s="3" t="s">
        <v>10276</v>
      </c>
      <c r="EA704">
        <v>113</v>
      </c>
      <c r="EB704">
        <v>0</v>
      </c>
      <c r="EC704">
        <v>740</v>
      </c>
      <c r="ED704">
        <v>0</v>
      </c>
      <c r="EE704">
        <v>113</v>
      </c>
      <c r="EF704">
        <v>740</v>
      </c>
      <c r="EG704">
        <v>82.222222000000002</v>
      </c>
      <c r="EH704">
        <v>1.37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928</v>
      </c>
      <c r="F705" s="3" t="s">
        <v>1929</v>
      </c>
      <c r="G705" s="3" t="s">
        <v>1930</v>
      </c>
      <c r="H705" s="3" t="s">
        <v>1931</v>
      </c>
      <c r="I705" s="3" t="s">
        <v>564</v>
      </c>
      <c r="J705" s="3" t="s">
        <v>565</v>
      </c>
      <c r="K705" s="3" t="s">
        <v>1764</v>
      </c>
      <c r="L705" s="3" t="s">
        <v>1765</v>
      </c>
      <c r="M705" s="3" t="s">
        <v>674</v>
      </c>
      <c r="N705" s="3" t="s">
        <v>1390</v>
      </c>
      <c r="O705">
        <v>1</v>
      </c>
      <c r="P705" s="3" t="s">
        <v>6502</v>
      </c>
      <c r="Q705" s="3" t="s">
        <v>6502</v>
      </c>
      <c r="R705" s="3" t="s">
        <v>6502</v>
      </c>
      <c r="S705" s="3" t="s">
        <v>1280</v>
      </c>
      <c r="T705" s="3" t="s">
        <v>4503</v>
      </c>
      <c r="U705" s="3" t="s">
        <v>686</v>
      </c>
      <c r="V705" s="3" t="s">
        <v>676</v>
      </c>
      <c r="W705" s="3" t="s">
        <v>8193</v>
      </c>
      <c r="X705" s="3" t="s">
        <v>8194</v>
      </c>
      <c r="Y705" s="3" t="s">
        <v>679</v>
      </c>
      <c r="Z705" s="3" t="s">
        <v>6723</v>
      </c>
      <c r="AA705" s="3" t="s">
        <v>68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2</v>
      </c>
      <c r="AM705">
        <v>0</v>
      </c>
      <c r="AN705">
        <v>0</v>
      </c>
      <c r="AO705">
        <v>2</v>
      </c>
      <c r="AP705">
        <v>0</v>
      </c>
      <c r="AQ705">
        <v>0</v>
      </c>
      <c r="AR705">
        <v>0</v>
      </c>
      <c r="AS705">
        <v>0</v>
      </c>
      <c r="AT705">
        <v>23</v>
      </c>
      <c r="AU705">
        <v>0</v>
      </c>
      <c r="AV705">
        <v>0</v>
      </c>
      <c r="AW705">
        <v>23</v>
      </c>
      <c r="AX705">
        <v>0</v>
      </c>
      <c r="AY705">
        <v>0</v>
      </c>
      <c r="AZ705">
        <v>0</v>
      </c>
      <c r="BA705">
        <v>0</v>
      </c>
      <c r="BB705">
        <v>5</v>
      </c>
      <c r="BC705">
        <v>0</v>
      </c>
      <c r="BD705">
        <v>0</v>
      </c>
      <c r="BE705">
        <v>5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2</v>
      </c>
      <c r="BS705">
        <v>0</v>
      </c>
      <c r="BT705">
        <v>0</v>
      </c>
      <c r="BU705">
        <v>2</v>
      </c>
      <c r="BV705">
        <v>0</v>
      </c>
      <c r="BW705">
        <v>0</v>
      </c>
      <c r="BX705">
        <v>0</v>
      </c>
      <c r="BY705">
        <v>0</v>
      </c>
      <c r="BZ705">
        <v>3</v>
      </c>
      <c r="CA705">
        <v>0</v>
      </c>
      <c r="CB705">
        <v>0</v>
      </c>
      <c r="CC705">
        <v>3</v>
      </c>
      <c r="CD705">
        <v>0</v>
      </c>
      <c r="CE705">
        <v>0</v>
      </c>
      <c r="CF705">
        <v>0</v>
      </c>
      <c r="CG705">
        <v>0</v>
      </c>
      <c r="CH705">
        <v>2</v>
      </c>
      <c r="CI705">
        <v>0</v>
      </c>
      <c r="CJ705">
        <v>0</v>
      </c>
      <c r="CK705">
        <v>2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2</v>
      </c>
      <c r="CY705">
        <v>0</v>
      </c>
      <c r="CZ705">
        <v>0</v>
      </c>
      <c r="DA705">
        <v>2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2</v>
      </c>
      <c r="DO705">
        <v>0</v>
      </c>
      <c r="DP705">
        <v>0</v>
      </c>
      <c r="DQ705">
        <v>2</v>
      </c>
      <c r="DR705">
        <v>0</v>
      </c>
      <c r="DS705">
        <v>0</v>
      </c>
      <c r="DT705">
        <v>5</v>
      </c>
      <c r="DU705">
        <v>88.206249999999997</v>
      </c>
      <c r="DV705">
        <v>2</v>
      </c>
      <c r="DW705">
        <v>0</v>
      </c>
      <c r="DX705">
        <v>0</v>
      </c>
      <c r="DY705" s="4">
        <v>46360</v>
      </c>
      <c r="DZ705" s="3" t="s">
        <v>10276</v>
      </c>
      <c r="EA705">
        <v>5</v>
      </c>
      <c r="EB705">
        <v>0</v>
      </c>
      <c r="EC705">
        <v>41</v>
      </c>
      <c r="ED705">
        <v>0</v>
      </c>
      <c r="EE705">
        <v>5</v>
      </c>
      <c r="EF705">
        <v>41</v>
      </c>
      <c r="EG705">
        <v>5.125</v>
      </c>
      <c r="EH705">
        <v>0.98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863</v>
      </c>
      <c r="F706" s="3" t="s">
        <v>1864</v>
      </c>
      <c r="G706" s="3" t="s">
        <v>1865</v>
      </c>
      <c r="H706" s="3" t="s">
        <v>1866</v>
      </c>
      <c r="I706" s="3" t="s">
        <v>142</v>
      </c>
      <c r="J706" s="3" t="s">
        <v>143</v>
      </c>
      <c r="K706" s="3" t="s">
        <v>1617</v>
      </c>
      <c r="L706" s="3" t="s">
        <v>1730</v>
      </c>
      <c r="M706" s="3" t="s">
        <v>674</v>
      </c>
      <c r="N706" s="3" t="s">
        <v>1390</v>
      </c>
      <c r="O706">
        <v>4</v>
      </c>
      <c r="P706" s="3" t="s">
        <v>6502</v>
      </c>
      <c r="Q706" s="3" t="s">
        <v>6502</v>
      </c>
      <c r="R706" s="3" t="s">
        <v>6502</v>
      </c>
      <c r="S706" s="3" t="s">
        <v>1057</v>
      </c>
      <c r="T706" s="3" t="s">
        <v>3922</v>
      </c>
      <c r="U706" s="3" t="s">
        <v>675</v>
      </c>
      <c r="V706" s="3" t="s">
        <v>676</v>
      </c>
      <c r="W706" s="3" t="s">
        <v>676</v>
      </c>
      <c r="X706" s="3" t="s">
        <v>8195</v>
      </c>
      <c r="Y706" s="3" t="s">
        <v>679</v>
      </c>
      <c r="Z706" s="3" t="s">
        <v>6723</v>
      </c>
      <c r="AA706" s="3" t="s">
        <v>680</v>
      </c>
      <c r="AB706">
        <v>0</v>
      </c>
      <c r="AC706">
        <v>0</v>
      </c>
      <c r="AD706">
        <v>61</v>
      </c>
      <c r="AE706">
        <v>0</v>
      </c>
      <c r="AF706">
        <v>0</v>
      </c>
      <c r="AG706">
        <v>61</v>
      </c>
      <c r="AH706">
        <v>0</v>
      </c>
      <c r="AI706">
        <v>0</v>
      </c>
      <c r="AJ706">
        <v>0</v>
      </c>
      <c r="AK706">
        <v>0</v>
      </c>
      <c r="AL706">
        <v>63</v>
      </c>
      <c r="AM706">
        <v>0</v>
      </c>
      <c r="AN706">
        <v>0</v>
      </c>
      <c r="AO706">
        <v>63</v>
      </c>
      <c r="AP706">
        <v>0</v>
      </c>
      <c r="AQ706">
        <v>0</v>
      </c>
      <c r="AR706">
        <v>0</v>
      </c>
      <c r="AS706">
        <v>0</v>
      </c>
      <c r="AT706">
        <v>73</v>
      </c>
      <c r="AU706">
        <v>0</v>
      </c>
      <c r="AV706">
        <v>0</v>
      </c>
      <c r="AW706">
        <v>73</v>
      </c>
      <c r="AX706">
        <v>0</v>
      </c>
      <c r="AY706">
        <v>0</v>
      </c>
      <c r="AZ706">
        <v>0</v>
      </c>
      <c r="BA706">
        <v>0</v>
      </c>
      <c r="BB706">
        <v>63</v>
      </c>
      <c r="BC706">
        <v>0</v>
      </c>
      <c r="BD706">
        <v>0</v>
      </c>
      <c r="BE706">
        <v>63</v>
      </c>
      <c r="BF706">
        <v>0</v>
      </c>
      <c r="BG706">
        <v>0</v>
      </c>
      <c r="BH706">
        <v>0</v>
      </c>
      <c r="BI706">
        <v>0</v>
      </c>
      <c r="BJ706">
        <v>93</v>
      </c>
      <c r="BK706">
        <v>0</v>
      </c>
      <c r="BL706">
        <v>0</v>
      </c>
      <c r="BM706">
        <v>93</v>
      </c>
      <c r="BN706">
        <v>0</v>
      </c>
      <c r="BO706">
        <v>0</v>
      </c>
      <c r="BP706">
        <v>0</v>
      </c>
      <c r="BQ706">
        <v>0</v>
      </c>
      <c r="BR706">
        <v>61</v>
      </c>
      <c r="BS706">
        <v>0</v>
      </c>
      <c r="BT706">
        <v>0</v>
      </c>
      <c r="BU706">
        <v>61</v>
      </c>
      <c r="BV706">
        <v>0</v>
      </c>
      <c r="BW706">
        <v>0</v>
      </c>
      <c r="BX706">
        <v>0</v>
      </c>
      <c r="BY706">
        <v>0</v>
      </c>
      <c r="BZ706">
        <v>42</v>
      </c>
      <c r="CA706">
        <v>0</v>
      </c>
      <c r="CB706">
        <v>0</v>
      </c>
      <c r="CC706">
        <v>42</v>
      </c>
      <c r="CD706">
        <v>0</v>
      </c>
      <c r="CE706">
        <v>0</v>
      </c>
      <c r="CF706">
        <v>0</v>
      </c>
      <c r="CG706">
        <v>0</v>
      </c>
      <c r="CH706">
        <v>88</v>
      </c>
      <c r="CI706">
        <v>0</v>
      </c>
      <c r="CJ706">
        <v>0</v>
      </c>
      <c r="CK706">
        <v>88</v>
      </c>
      <c r="CL706">
        <v>0</v>
      </c>
      <c r="CM706">
        <v>0</v>
      </c>
      <c r="CN706">
        <v>0</v>
      </c>
      <c r="CO706">
        <v>0</v>
      </c>
      <c r="CP706">
        <v>45</v>
      </c>
      <c r="CQ706">
        <v>0</v>
      </c>
      <c r="CR706">
        <v>0</v>
      </c>
      <c r="CS706">
        <v>45</v>
      </c>
      <c r="CT706">
        <v>0</v>
      </c>
      <c r="CU706">
        <v>0</v>
      </c>
      <c r="CV706">
        <v>0</v>
      </c>
      <c r="CW706">
        <v>0</v>
      </c>
      <c r="CX706">
        <v>57</v>
      </c>
      <c r="CY706">
        <v>0</v>
      </c>
      <c r="CZ706">
        <v>0</v>
      </c>
      <c r="DA706">
        <v>57</v>
      </c>
      <c r="DB706">
        <v>0</v>
      </c>
      <c r="DC706">
        <v>0</v>
      </c>
      <c r="DD706">
        <v>0</v>
      </c>
      <c r="DE706">
        <v>0</v>
      </c>
      <c r="DF706">
        <v>72</v>
      </c>
      <c r="DG706">
        <v>0</v>
      </c>
      <c r="DH706">
        <v>0</v>
      </c>
      <c r="DI706">
        <v>72</v>
      </c>
      <c r="DJ706">
        <v>0</v>
      </c>
      <c r="DK706">
        <v>0</v>
      </c>
      <c r="DL706">
        <v>0</v>
      </c>
      <c r="DM706">
        <v>0</v>
      </c>
      <c r="DN706">
        <v>57</v>
      </c>
      <c r="DO706">
        <v>0</v>
      </c>
      <c r="DP706">
        <v>0</v>
      </c>
      <c r="DQ706">
        <v>57</v>
      </c>
      <c r="DR706">
        <v>0</v>
      </c>
      <c r="DS706">
        <v>0</v>
      </c>
      <c r="DT706">
        <v>179</v>
      </c>
      <c r="DU706">
        <v>1.590625</v>
      </c>
      <c r="DV706">
        <v>0</v>
      </c>
      <c r="DW706">
        <v>0</v>
      </c>
      <c r="DX706">
        <v>0</v>
      </c>
      <c r="DY706" s="4">
        <v>46203</v>
      </c>
      <c r="DZ706" s="3" t="s">
        <v>10276</v>
      </c>
      <c r="EA706">
        <v>122</v>
      </c>
      <c r="EB706">
        <v>0</v>
      </c>
      <c r="EC706">
        <v>775</v>
      </c>
      <c r="ED706">
        <v>0</v>
      </c>
      <c r="EE706">
        <v>122</v>
      </c>
      <c r="EF706">
        <v>775</v>
      </c>
      <c r="EG706">
        <v>64.583332999999996</v>
      </c>
      <c r="EH706">
        <v>1.890000000000000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844</v>
      </c>
      <c r="F707" s="3" t="s">
        <v>1845</v>
      </c>
      <c r="G707" s="3" t="s">
        <v>1846</v>
      </c>
      <c r="H707" s="3" t="s">
        <v>1847</v>
      </c>
      <c r="I707" s="3" t="s">
        <v>421</v>
      </c>
      <c r="J707" s="3" t="s">
        <v>422</v>
      </c>
      <c r="K707" s="3" t="s">
        <v>1764</v>
      </c>
      <c r="L707" s="3" t="s">
        <v>1765</v>
      </c>
      <c r="M707" s="3" t="s">
        <v>674</v>
      </c>
      <c r="N707" s="3" t="s">
        <v>1390</v>
      </c>
      <c r="O707">
        <v>4</v>
      </c>
      <c r="P707" s="3" t="s">
        <v>6502</v>
      </c>
      <c r="Q707" s="3" t="s">
        <v>6502</v>
      </c>
      <c r="R707" s="3" t="s">
        <v>6502</v>
      </c>
      <c r="S707" s="3" t="s">
        <v>1171</v>
      </c>
      <c r="T707" s="3" t="s">
        <v>4191</v>
      </c>
      <c r="U707" s="3" t="s">
        <v>686</v>
      </c>
      <c r="V707" s="3" t="s">
        <v>676</v>
      </c>
      <c r="W707" s="3" t="s">
        <v>8193</v>
      </c>
      <c r="X707" s="3" t="s">
        <v>8194</v>
      </c>
      <c r="Y707" s="3" t="s">
        <v>679</v>
      </c>
      <c r="Z707" s="3" t="s">
        <v>6723</v>
      </c>
      <c r="AA707" s="3" t="s">
        <v>680</v>
      </c>
      <c r="AB707">
        <v>0</v>
      </c>
      <c r="AC707">
        <v>0</v>
      </c>
      <c r="AD707">
        <v>65</v>
      </c>
      <c r="AE707">
        <v>0</v>
      </c>
      <c r="AF707">
        <v>0</v>
      </c>
      <c r="AG707">
        <v>65</v>
      </c>
      <c r="AH707">
        <v>0</v>
      </c>
      <c r="AI707">
        <v>0</v>
      </c>
      <c r="AJ707">
        <v>0</v>
      </c>
      <c r="AK707">
        <v>0</v>
      </c>
      <c r="AL707">
        <v>71</v>
      </c>
      <c r="AM707">
        <v>0</v>
      </c>
      <c r="AN707">
        <v>0</v>
      </c>
      <c r="AO707">
        <v>71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130</v>
      </c>
      <c r="CA707">
        <v>0</v>
      </c>
      <c r="CB707">
        <v>0</v>
      </c>
      <c r="CC707">
        <v>130</v>
      </c>
      <c r="CD707">
        <v>0</v>
      </c>
      <c r="CE707">
        <v>0</v>
      </c>
      <c r="CF707">
        <v>0</v>
      </c>
      <c r="CG707">
        <v>0</v>
      </c>
      <c r="CH707">
        <v>3</v>
      </c>
      <c r="CI707">
        <v>0</v>
      </c>
      <c r="CJ707">
        <v>0</v>
      </c>
      <c r="CK707">
        <v>3</v>
      </c>
      <c r="CL707">
        <v>0</v>
      </c>
      <c r="CM707">
        <v>0</v>
      </c>
      <c r="CN707">
        <v>0</v>
      </c>
      <c r="CO707">
        <v>0</v>
      </c>
      <c r="CP707">
        <v>106</v>
      </c>
      <c r="CQ707">
        <v>0</v>
      </c>
      <c r="CR707">
        <v>0</v>
      </c>
      <c r="CS707">
        <v>106</v>
      </c>
      <c r="CT707">
        <v>0</v>
      </c>
      <c r="CU707">
        <v>0</v>
      </c>
      <c r="CV707">
        <v>0</v>
      </c>
      <c r="CW707">
        <v>0</v>
      </c>
      <c r="CX707">
        <v>67</v>
      </c>
      <c r="CY707">
        <v>0</v>
      </c>
      <c r="CZ707">
        <v>0</v>
      </c>
      <c r="DA707">
        <v>67</v>
      </c>
      <c r="DB707">
        <v>0</v>
      </c>
      <c r="DC707">
        <v>0</v>
      </c>
      <c r="DD707">
        <v>0</v>
      </c>
      <c r="DE707">
        <v>0</v>
      </c>
      <c r="DF707">
        <v>57</v>
      </c>
      <c r="DG707">
        <v>0</v>
      </c>
      <c r="DH707">
        <v>0</v>
      </c>
      <c r="DI707">
        <v>57</v>
      </c>
      <c r="DJ707">
        <v>0</v>
      </c>
      <c r="DK707">
        <v>0</v>
      </c>
      <c r="DL707">
        <v>0</v>
      </c>
      <c r="DM707">
        <v>0</v>
      </c>
      <c r="DN707">
        <v>20</v>
      </c>
      <c r="DO707">
        <v>0</v>
      </c>
      <c r="DP707">
        <v>0</v>
      </c>
      <c r="DQ707">
        <v>20</v>
      </c>
      <c r="DR707">
        <v>0</v>
      </c>
      <c r="DS707">
        <v>0</v>
      </c>
      <c r="DT707">
        <v>10</v>
      </c>
      <c r="DU707">
        <v>22.227657000000001</v>
      </c>
      <c r="DV707">
        <v>118</v>
      </c>
      <c r="DW707">
        <v>0</v>
      </c>
      <c r="DX707">
        <v>0</v>
      </c>
      <c r="DY707" s="4">
        <v>46053</v>
      </c>
      <c r="DZ707" s="3" t="s">
        <v>10276</v>
      </c>
      <c r="EA707">
        <v>108</v>
      </c>
      <c r="EB707">
        <v>0</v>
      </c>
      <c r="EC707">
        <v>519</v>
      </c>
      <c r="ED707">
        <v>0</v>
      </c>
      <c r="EE707">
        <v>108</v>
      </c>
      <c r="EF707">
        <v>519</v>
      </c>
      <c r="EG707">
        <v>64.875</v>
      </c>
      <c r="EH707">
        <v>1.660000000000000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613</v>
      </c>
      <c r="F708" s="3" t="s">
        <v>1614</v>
      </c>
      <c r="G708" s="3" t="s">
        <v>1615</v>
      </c>
      <c r="H708" s="3" t="s">
        <v>1616</v>
      </c>
      <c r="I708" s="3" t="s">
        <v>190</v>
      </c>
      <c r="J708" s="3" t="s">
        <v>191</v>
      </c>
      <c r="K708" s="3" t="s">
        <v>1387</v>
      </c>
      <c r="L708" s="3" t="s">
        <v>1745</v>
      </c>
      <c r="M708" s="3" t="s">
        <v>674</v>
      </c>
      <c r="N708" s="3" t="s">
        <v>1390</v>
      </c>
      <c r="O708">
        <v>5</v>
      </c>
      <c r="P708" s="3" t="s">
        <v>6502</v>
      </c>
      <c r="Q708" s="3" t="s">
        <v>6502</v>
      </c>
      <c r="R708" s="3" t="s">
        <v>6502</v>
      </c>
      <c r="S708" s="3" t="s">
        <v>1250</v>
      </c>
      <c r="T708" s="3" t="s">
        <v>7754</v>
      </c>
      <c r="U708" s="3" t="s">
        <v>795</v>
      </c>
      <c r="V708" s="3" t="s">
        <v>932</v>
      </c>
      <c r="W708" s="3" t="s">
        <v>933</v>
      </c>
      <c r="X708" s="3" t="s">
        <v>933</v>
      </c>
      <c r="Y708" s="3" t="s">
        <v>711</v>
      </c>
      <c r="Z708" s="3" t="s">
        <v>702</v>
      </c>
      <c r="AA708" s="3" t="s">
        <v>680</v>
      </c>
      <c r="AB708">
        <v>0</v>
      </c>
      <c r="AC708">
        <v>148</v>
      </c>
      <c r="AD708">
        <v>0</v>
      </c>
      <c r="AE708">
        <v>0</v>
      </c>
      <c r="AF708">
        <v>0</v>
      </c>
      <c r="AG708">
        <v>148</v>
      </c>
      <c r="AH708">
        <v>0</v>
      </c>
      <c r="AI708">
        <v>0</v>
      </c>
      <c r="AJ708">
        <v>0</v>
      </c>
      <c r="AK708">
        <v>175</v>
      </c>
      <c r="AL708">
        <v>0</v>
      </c>
      <c r="AM708">
        <v>0</v>
      </c>
      <c r="AN708">
        <v>0</v>
      </c>
      <c r="AO708">
        <v>175</v>
      </c>
      <c r="AP708">
        <v>0</v>
      </c>
      <c r="AQ708">
        <v>0</v>
      </c>
      <c r="AR708">
        <v>0</v>
      </c>
      <c r="AS708">
        <v>488</v>
      </c>
      <c r="AT708">
        <v>0</v>
      </c>
      <c r="AU708">
        <v>0</v>
      </c>
      <c r="AV708">
        <v>0</v>
      </c>
      <c r="AW708">
        <v>488</v>
      </c>
      <c r="AX708">
        <v>0</v>
      </c>
      <c r="AY708">
        <v>0</v>
      </c>
      <c r="AZ708">
        <v>0</v>
      </c>
      <c r="BA708">
        <v>212</v>
      </c>
      <c r="BB708">
        <v>0</v>
      </c>
      <c r="BC708">
        <v>0</v>
      </c>
      <c r="BD708">
        <v>0</v>
      </c>
      <c r="BE708">
        <v>212</v>
      </c>
      <c r="BF708">
        <v>0</v>
      </c>
      <c r="BG708">
        <v>0</v>
      </c>
      <c r="BH708">
        <v>0</v>
      </c>
      <c r="BI708">
        <v>196</v>
      </c>
      <c r="BJ708">
        <v>0</v>
      </c>
      <c r="BK708">
        <v>0</v>
      </c>
      <c r="BL708">
        <v>0</v>
      </c>
      <c r="BM708">
        <v>196</v>
      </c>
      <c r="BN708">
        <v>0</v>
      </c>
      <c r="BO708">
        <v>0</v>
      </c>
      <c r="BP708">
        <v>0</v>
      </c>
      <c r="BQ708">
        <v>218</v>
      </c>
      <c r="BR708">
        <v>0</v>
      </c>
      <c r="BS708">
        <v>0</v>
      </c>
      <c r="BT708">
        <v>0</v>
      </c>
      <c r="BU708">
        <v>218</v>
      </c>
      <c r="BV708">
        <v>0</v>
      </c>
      <c r="BW708">
        <v>0</v>
      </c>
      <c r="BX708">
        <v>0</v>
      </c>
      <c r="BY708">
        <v>274</v>
      </c>
      <c r="BZ708">
        <v>0</v>
      </c>
      <c r="CA708">
        <v>0</v>
      </c>
      <c r="CB708">
        <v>0</v>
      </c>
      <c r="CC708">
        <v>274</v>
      </c>
      <c r="CD708">
        <v>0</v>
      </c>
      <c r="CE708">
        <v>0</v>
      </c>
      <c r="CF708">
        <v>0</v>
      </c>
      <c r="CG708">
        <v>218</v>
      </c>
      <c r="CH708">
        <v>0</v>
      </c>
      <c r="CI708">
        <v>0</v>
      </c>
      <c r="CJ708">
        <v>0</v>
      </c>
      <c r="CK708">
        <v>218</v>
      </c>
      <c r="CL708">
        <v>0</v>
      </c>
      <c r="CM708">
        <v>0</v>
      </c>
      <c r="CN708">
        <v>0</v>
      </c>
      <c r="CO708">
        <v>180</v>
      </c>
      <c r="CP708">
        <v>0</v>
      </c>
      <c r="CQ708">
        <v>0</v>
      </c>
      <c r="CR708">
        <v>0</v>
      </c>
      <c r="CS708">
        <v>180</v>
      </c>
      <c r="CT708">
        <v>0</v>
      </c>
      <c r="CU708">
        <v>0</v>
      </c>
      <c r="CV708">
        <v>0</v>
      </c>
      <c r="CW708">
        <v>210</v>
      </c>
      <c r="CX708">
        <v>0</v>
      </c>
      <c r="CY708">
        <v>0</v>
      </c>
      <c r="CZ708">
        <v>0</v>
      </c>
      <c r="DA708">
        <v>210</v>
      </c>
      <c r="DB708">
        <v>0</v>
      </c>
      <c r="DC708">
        <v>0</v>
      </c>
      <c r="DD708">
        <v>0</v>
      </c>
      <c r="DE708">
        <v>166</v>
      </c>
      <c r="DF708">
        <v>0</v>
      </c>
      <c r="DG708">
        <v>0</v>
      </c>
      <c r="DH708">
        <v>0</v>
      </c>
      <c r="DI708">
        <v>166</v>
      </c>
      <c r="DJ708">
        <v>0</v>
      </c>
      <c r="DK708">
        <v>0</v>
      </c>
      <c r="DL708">
        <v>0</v>
      </c>
      <c r="DM708">
        <v>164</v>
      </c>
      <c r="DN708">
        <v>0</v>
      </c>
      <c r="DO708">
        <v>0</v>
      </c>
      <c r="DP708">
        <v>0</v>
      </c>
      <c r="DQ708">
        <v>164</v>
      </c>
      <c r="DR708">
        <v>0</v>
      </c>
      <c r="DS708">
        <v>0</v>
      </c>
      <c r="DT708">
        <v>436</v>
      </c>
      <c r="DU708">
        <v>3.96875</v>
      </c>
      <c r="DV708">
        <v>0</v>
      </c>
      <c r="DW708">
        <v>0</v>
      </c>
      <c r="DX708">
        <v>0</v>
      </c>
      <c r="DY708" s="4">
        <v>47403</v>
      </c>
      <c r="DZ708" s="3" t="s">
        <v>10276</v>
      </c>
      <c r="EA708">
        <v>272</v>
      </c>
      <c r="EB708">
        <v>0</v>
      </c>
      <c r="EC708">
        <v>2649</v>
      </c>
      <c r="ED708">
        <v>0</v>
      </c>
      <c r="EE708">
        <v>272</v>
      </c>
      <c r="EF708">
        <v>2649</v>
      </c>
      <c r="EG708">
        <v>220.75</v>
      </c>
      <c r="EH708">
        <v>1.23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961</v>
      </c>
      <c r="F709" s="3" t="s">
        <v>1962</v>
      </c>
      <c r="G709" s="3" t="s">
        <v>6241</v>
      </c>
      <c r="H709" s="3" t="s">
        <v>6242</v>
      </c>
      <c r="I709" s="3" t="s">
        <v>487</v>
      </c>
      <c r="J709" s="3" t="s">
        <v>488</v>
      </c>
      <c r="K709" s="3" t="s">
        <v>1764</v>
      </c>
      <c r="L709" s="3" t="s">
        <v>1618</v>
      </c>
      <c r="M709" s="3" t="s">
        <v>674</v>
      </c>
      <c r="N709" s="3" t="s">
        <v>1390</v>
      </c>
      <c r="O709">
        <v>2</v>
      </c>
      <c r="P709" s="3" t="s">
        <v>6502</v>
      </c>
      <c r="Q709" s="3" t="s">
        <v>6502</v>
      </c>
      <c r="R709" s="3" t="s">
        <v>6502</v>
      </c>
      <c r="S709" s="3" t="s">
        <v>917</v>
      </c>
      <c r="T709" s="3" t="s">
        <v>3693</v>
      </c>
      <c r="U709" s="3" t="s">
        <v>686</v>
      </c>
      <c r="V709" s="3" t="s">
        <v>676</v>
      </c>
      <c r="W709" s="3" t="s">
        <v>8193</v>
      </c>
      <c r="X709" s="3" t="s">
        <v>8194</v>
      </c>
      <c r="Y709" s="3" t="s">
        <v>679</v>
      </c>
      <c r="Z709" s="3" t="s">
        <v>6723</v>
      </c>
      <c r="AA709" s="3" t="s">
        <v>680</v>
      </c>
      <c r="AB709">
        <v>0</v>
      </c>
      <c r="AC709">
        <v>0</v>
      </c>
      <c r="AD709">
        <v>67</v>
      </c>
      <c r="AE709">
        <v>0</v>
      </c>
      <c r="AF709">
        <v>0</v>
      </c>
      <c r="AG709">
        <v>67</v>
      </c>
      <c r="AH709">
        <v>0</v>
      </c>
      <c r="AI709">
        <v>0</v>
      </c>
      <c r="AJ709">
        <v>0</v>
      </c>
      <c r="AK709">
        <v>0</v>
      </c>
      <c r="AL709">
        <v>46</v>
      </c>
      <c r="AM709">
        <v>0</v>
      </c>
      <c r="AN709">
        <v>0</v>
      </c>
      <c r="AO709">
        <v>46</v>
      </c>
      <c r="AP709">
        <v>0</v>
      </c>
      <c r="AQ709">
        <v>0</v>
      </c>
      <c r="AR709">
        <v>0</v>
      </c>
      <c r="AS709">
        <v>0</v>
      </c>
      <c r="AT709">
        <v>67</v>
      </c>
      <c r="AU709">
        <v>0</v>
      </c>
      <c r="AV709">
        <v>0</v>
      </c>
      <c r="AW709">
        <v>67</v>
      </c>
      <c r="AX709">
        <v>0</v>
      </c>
      <c r="AY709">
        <v>0</v>
      </c>
      <c r="AZ709">
        <v>0</v>
      </c>
      <c r="BA709">
        <v>0</v>
      </c>
      <c r="BB709">
        <v>90</v>
      </c>
      <c r="BC709">
        <v>0</v>
      </c>
      <c r="BD709">
        <v>0</v>
      </c>
      <c r="BE709">
        <v>90</v>
      </c>
      <c r="BF709">
        <v>0</v>
      </c>
      <c r="BG709">
        <v>0</v>
      </c>
      <c r="BH709">
        <v>0</v>
      </c>
      <c r="BI709">
        <v>0</v>
      </c>
      <c r="BJ709">
        <v>4</v>
      </c>
      <c r="BK709">
        <v>0</v>
      </c>
      <c r="BL709">
        <v>0</v>
      </c>
      <c r="BM709">
        <v>4</v>
      </c>
      <c r="BN709">
        <v>0</v>
      </c>
      <c r="BO709">
        <v>0</v>
      </c>
      <c r="BP709">
        <v>0</v>
      </c>
      <c r="BQ709">
        <v>0</v>
      </c>
      <c r="BR709">
        <v>55</v>
      </c>
      <c r="BS709">
        <v>0</v>
      </c>
      <c r="BT709">
        <v>0</v>
      </c>
      <c r="BU709">
        <v>55</v>
      </c>
      <c r="BV709">
        <v>0</v>
      </c>
      <c r="BW709">
        <v>0</v>
      </c>
      <c r="BX709">
        <v>0</v>
      </c>
      <c r="BY709">
        <v>0</v>
      </c>
      <c r="BZ709">
        <v>42</v>
      </c>
      <c r="CA709">
        <v>0</v>
      </c>
      <c r="CB709">
        <v>0</v>
      </c>
      <c r="CC709">
        <v>42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85</v>
      </c>
      <c r="CY709">
        <v>0</v>
      </c>
      <c r="CZ709">
        <v>0</v>
      </c>
      <c r="DA709">
        <v>85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78</v>
      </c>
      <c r="DO709">
        <v>0</v>
      </c>
      <c r="DP709">
        <v>0</v>
      </c>
      <c r="DQ709">
        <v>78</v>
      </c>
      <c r="DR709">
        <v>0</v>
      </c>
      <c r="DS709">
        <v>0</v>
      </c>
      <c r="DT709">
        <v>145</v>
      </c>
      <c r="DU709">
        <v>7.5952869999999999</v>
      </c>
      <c r="DV709">
        <v>0</v>
      </c>
      <c r="DW709">
        <v>0</v>
      </c>
      <c r="DX709">
        <v>0</v>
      </c>
      <c r="DY709" s="4">
        <v>46754</v>
      </c>
      <c r="DZ709" s="3" t="s">
        <v>10276</v>
      </c>
      <c r="EA709">
        <v>67</v>
      </c>
      <c r="EB709">
        <v>0</v>
      </c>
      <c r="EC709">
        <v>534</v>
      </c>
      <c r="ED709">
        <v>0</v>
      </c>
      <c r="EE709">
        <v>67</v>
      </c>
      <c r="EF709">
        <v>534</v>
      </c>
      <c r="EG709">
        <v>59.333333000000003</v>
      </c>
      <c r="EH709">
        <v>1.1299999999999999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804</v>
      </c>
      <c r="F710" s="3" t="s">
        <v>1805</v>
      </c>
      <c r="G710" s="3" t="s">
        <v>1806</v>
      </c>
      <c r="H710" s="3" t="s">
        <v>1807</v>
      </c>
      <c r="I710" s="3" t="s">
        <v>524</v>
      </c>
      <c r="J710" s="3" t="s">
        <v>523</v>
      </c>
      <c r="K710" s="3" t="s">
        <v>1764</v>
      </c>
      <c r="L710" s="3" t="s">
        <v>1841</v>
      </c>
      <c r="M710" s="3" t="s">
        <v>674</v>
      </c>
      <c r="N710" s="3" t="s">
        <v>1390</v>
      </c>
      <c r="O710">
        <v>1</v>
      </c>
      <c r="P710" s="3" t="s">
        <v>6502</v>
      </c>
      <c r="Q710" s="3" t="s">
        <v>6502</v>
      </c>
      <c r="R710" s="3" t="s">
        <v>6502</v>
      </c>
      <c r="S710" s="3" t="s">
        <v>1264</v>
      </c>
      <c r="T710" s="3" t="s">
        <v>4428</v>
      </c>
      <c r="U710" s="3" t="s">
        <v>795</v>
      </c>
      <c r="V710" s="3" t="s">
        <v>932</v>
      </c>
      <c r="W710" s="3" t="s">
        <v>938</v>
      </c>
      <c r="X710" s="3" t="s">
        <v>939</v>
      </c>
      <c r="Y710" s="3" t="s">
        <v>711</v>
      </c>
      <c r="Z710" s="3" t="s">
        <v>702</v>
      </c>
      <c r="AA710" s="3" t="s">
        <v>68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1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1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1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2</v>
      </c>
      <c r="DU710">
        <v>103.15841</v>
      </c>
      <c r="DV710">
        <v>0</v>
      </c>
      <c r="DW710">
        <v>0</v>
      </c>
      <c r="DX710">
        <v>0</v>
      </c>
      <c r="DY710" s="4">
        <v>45991</v>
      </c>
      <c r="DZ710" s="3" t="s">
        <v>10276</v>
      </c>
      <c r="EA710">
        <v>1</v>
      </c>
      <c r="EB710">
        <v>0</v>
      </c>
      <c r="EC710">
        <v>3</v>
      </c>
      <c r="ED710">
        <v>0</v>
      </c>
      <c r="EE710">
        <v>1</v>
      </c>
      <c r="EF710">
        <v>3</v>
      </c>
      <c r="EG710">
        <v>1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961</v>
      </c>
      <c r="F711" s="3" t="s">
        <v>1962</v>
      </c>
      <c r="G711" s="3" t="s">
        <v>6241</v>
      </c>
      <c r="H711" s="3" t="s">
        <v>6242</v>
      </c>
      <c r="I711" s="3" t="s">
        <v>501</v>
      </c>
      <c r="J711" s="3" t="s">
        <v>502</v>
      </c>
      <c r="K711" s="3" t="s">
        <v>1764</v>
      </c>
      <c r="L711" s="3" t="s">
        <v>1765</v>
      </c>
      <c r="M711" s="3" t="s">
        <v>674</v>
      </c>
      <c r="N711" s="3" t="s">
        <v>1390</v>
      </c>
      <c r="O711">
        <v>1</v>
      </c>
      <c r="P711" s="3" t="s">
        <v>6502</v>
      </c>
      <c r="Q711" s="3" t="s">
        <v>6502</v>
      </c>
      <c r="R711" s="3" t="s">
        <v>6502</v>
      </c>
      <c r="S711" s="3" t="s">
        <v>1066</v>
      </c>
      <c r="T711" s="3" t="s">
        <v>3942</v>
      </c>
      <c r="U711" s="3" t="s">
        <v>686</v>
      </c>
      <c r="V711" s="3" t="s">
        <v>676</v>
      </c>
      <c r="W711" s="3" t="s">
        <v>8193</v>
      </c>
      <c r="X711" s="3" t="s">
        <v>8194</v>
      </c>
      <c r="Y711" s="3" t="s">
        <v>679</v>
      </c>
      <c r="Z711" s="3" t="s">
        <v>6723</v>
      </c>
      <c r="AA711" s="3" t="s">
        <v>68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91</v>
      </c>
      <c r="BC711">
        <v>0</v>
      </c>
      <c r="BD711">
        <v>0</v>
      </c>
      <c r="BE711">
        <v>91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15</v>
      </c>
      <c r="CA711">
        <v>0</v>
      </c>
      <c r="CB711">
        <v>0</v>
      </c>
      <c r="CC711">
        <v>15</v>
      </c>
      <c r="CD711">
        <v>0</v>
      </c>
      <c r="CE711">
        <v>0</v>
      </c>
      <c r="CF711">
        <v>0</v>
      </c>
      <c r="CG711">
        <v>0</v>
      </c>
      <c r="CH711">
        <v>3</v>
      </c>
      <c r="CI711">
        <v>0</v>
      </c>
      <c r="CJ711">
        <v>0</v>
      </c>
      <c r="CK711">
        <v>3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7</v>
      </c>
      <c r="DO711">
        <v>0</v>
      </c>
      <c r="DP711">
        <v>0</v>
      </c>
      <c r="DQ711">
        <v>7</v>
      </c>
      <c r="DR711">
        <v>0</v>
      </c>
      <c r="DS711">
        <v>0</v>
      </c>
      <c r="DT711">
        <v>19</v>
      </c>
      <c r="DU711">
        <v>54.839212000000003</v>
      </c>
      <c r="DV711">
        <v>0</v>
      </c>
      <c r="DW711">
        <v>0</v>
      </c>
      <c r="DX711">
        <v>0</v>
      </c>
      <c r="DY711" s="4">
        <v>46543</v>
      </c>
      <c r="DZ711" s="3" t="s">
        <v>10276</v>
      </c>
      <c r="EA711">
        <v>12</v>
      </c>
      <c r="EB711">
        <v>0</v>
      </c>
      <c r="EC711">
        <v>116</v>
      </c>
      <c r="ED711">
        <v>0</v>
      </c>
      <c r="EE711">
        <v>12</v>
      </c>
      <c r="EF711">
        <v>116</v>
      </c>
      <c r="EG711">
        <v>29</v>
      </c>
      <c r="EH711">
        <v>0.4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882</v>
      </c>
      <c r="F712" s="3" t="s">
        <v>1883</v>
      </c>
      <c r="G712" s="3" t="s">
        <v>1884</v>
      </c>
      <c r="H712" s="3" t="s">
        <v>1885</v>
      </c>
      <c r="I712" s="3" t="s">
        <v>168</v>
      </c>
      <c r="J712" s="3" t="s">
        <v>169</v>
      </c>
      <c r="K712" s="3" t="s">
        <v>1387</v>
      </c>
      <c r="L712" s="3" t="s">
        <v>1745</v>
      </c>
      <c r="M712" s="3" t="s">
        <v>674</v>
      </c>
      <c r="N712" s="3" t="s">
        <v>1390</v>
      </c>
      <c r="O712">
        <v>4</v>
      </c>
      <c r="P712" s="3" t="s">
        <v>6502</v>
      </c>
      <c r="Q712" s="3" t="s">
        <v>6502</v>
      </c>
      <c r="R712" s="3" t="s">
        <v>6502</v>
      </c>
      <c r="S712" s="3" t="s">
        <v>1158</v>
      </c>
      <c r="T712" s="3" t="s">
        <v>4162</v>
      </c>
      <c r="U712" s="3" t="s">
        <v>795</v>
      </c>
      <c r="V712" s="3" t="s">
        <v>932</v>
      </c>
      <c r="W712" s="3" t="s">
        <v>938</v>
      </c>
      <c r="X712" s="3" t="s">
        <v>939</v>
      </c>
      <c r="Y712" s="3" t="s">
        <v>711</v>
      </c>
      <c r="Z712" s="3" t="s">
        <v>702</v>
      </c>
      <c r="AA712" s="3" t="s">
        <v>68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40</v>
      </c>
      <c r="AU712">
        <v>0</v>
      </c>
      <c r="AV712">
        <v>0</v>
      </c>
      <c r="AW712">
        <v>4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76</v>
      </c>
      <c r="CI712">
        <v>0</v>
      </c>
      <c r="CJ712">
        <v>0</v>
      </c>
      <c r="CK712">
        <v>76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37</v>
      </c>
      <c r="DU712">
        <v>133.33333300000001</v>
      </c>
      <c r="DV712">
        <v>0</v>
      </c>
      <c r="DW712">
        <v>0</v>
      </c>
      <c r="DX712">
        <v>0</v>
      </c>
      <c r="DY712" s="4">
        <v>46203</v>
      </c>
      <c r="DZ712" s="3" t="s">
        <v>10276</v>
      </c>
      <c r="EA712">
        <v>37</v>
      </c>
      <c r="EB712">
        <v>0</v>
      </c>
      <c r="EC712">
        <v>116</v>
      </c>
      <c r="ED712">
        <v>0</v>
      </c>
      <c r="EE712">
        <v>37</v>
      </c>
      <c r="EF712">
        <v>116</v>
      </c>
      <c r="EG712">
        <v>58</v>
      </c>
      <c r="EH712">
        <v>0.64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910</v>
      </c>
      <c r="F713" s="3" t="s">
        <v>1911</v>
      </c>
      <c r="G713" s="3" t="s">
        <v>1912</v>
      </c>
      <c r="H713" s="3" t="s">
        <v>1913</v>
      </c>
      <c r="I713" s="3" t="s">
        <v>469</v>
      </c>
      <c r="J713" s="3" t="s">
        <v>470</v>
      </c>
      <c r="K713" s="3" t="s">
        <v>1764</v>
      </c>
      <c r="L713" s="3" t="s">
        <v>1765</v>
      </c>
      <c r="M713" s="3" t="s">
        <v>674</v>
      </c>
      <c r="N713" s="3" t="s">
        <v>1390</v>
      </c>
      <c r="O713">
        <v>2</v>
      </c>
      <c r="P713" s="3" t="s">
        <v>6502</v>
      </c>
      <c r="Q713" s="3" t="s">
        <v>6502</v>
      </c>
      <c r="R713" s="3" t="s">
        <v>6502</v>
      </c>
      <c r="S713" s="3" t="s">
        <v>866</v>
      </c>
      <c r="T713" s="3" t="s">
        <v>3599</v>
      </c>
      <c r="U713" s="3" t="s">
        <v>675</v>
      </c>
      <c r="V713" s="3" t="s">
        <v>676</v>
      </c>
      <c r="W713" s="3" t="s">
        <v>676</v>
      </c>
      <c r="X713" s="3" t="s">
        <v>8195</v>
      </c>
      <c r="Y713" s="3" t="s">
        <v>679</v>
      </c>
      <c r="Z713" s="3" t="s">
        <v>702</v>
      </c>
      <c r="AA713" s="3" t="s">
        <v>68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4</v>
      </c>
      <c r="BJ713">
        <v>0</v>
      </c>
      <c r="BK713">
        <v>0</v>
      </c>
      <c r="BL713">
        <v>0</v>
      </c>
      <c r="BM713">
        <v>4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4</v>
      </c>
      <c r="DU713">
        <v>2.9375</v>
      </c>
      <c r="DV713">
        <v>0</v>
      </c>
      <c r="DW713">
        <v>0</v>
      </c>
      <c r="DX713">
        <v>0</v>
      </c>
      <c r="DY713" s="4">
        <v>46022</v>
      </c>
      <c r="DZ713" s="3" t="s">
        <v>10276</v>
      </c>
      <c r="EA713">
        <v>4</v>
      </c>
      <c r="EB713">
        <v>0</v>
      </c>
      <c r="EC713">
        <v>4</v>
      </c>
      <c r="ED713">
        <v>0</v>
      </c>
      <c r="EE713">
        <v>4</v>
      </c>
      <c r="EF713">
        <v>4</v>
      </c>
      <c r="EG713">
        <v>4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613</v>
      </c>
      <c r="F714" s="3" t="s">
        <v>1614</v>
      </c>
      <c r="G714" s="3" t="s">
        <v>1615</v>
      </c>
      <c r="H714" s="3" t="s">
        <v>1616</v>
      </c>
      <c r="I714" s="3" t="s">
        <v>176</v>
      </c>
      <c r="J714" s="3" t="s">
        <v>177</v>
      </c>
      <c r="K714" s="3" t="s">
        <v>1387</v>
      </c>
      <c r="L714" s="3" t="s">
        <v>1745</v>
      </c>
      <c r="M714" s="3" t="s">
        <v>674</v>
      </c>
      <c r="N714" s="3" t="s">
        <v>1390</v>
      </c>
      <c r="O714">
        <v>4</v>
      </c>
      <c r="P714" s="3" t="s">
        <v>6502</v>
      </c>
      <c r="Q714" s="3" t="s">
        <v>6502</v>
      </c>
      <c r="R714" s="3" t="s">
        <v>6502</v>
      </c>
      <c r="S714" s="3" t="s">
        <v>1235</v>
      </c>
      <c r="T714" s="3" t="s">
        <v>4384</v>
      </c>
      <c r="U714" s="3" t="s">
        <v>686</v>
      </c>
      <c r="V714" s="3" t="s">
        <v>676</v>
      </c>
      <c r="W714" s="3" t="s">
        <v>676</v>
      </c>
      <c r="X714" s="3" t="s">
        <v>8195</v>
      </c>
      <c r="Y714" s="3" t="s">
        <v>711</v>
      </c>
      <c r="Z714" s="3" t="s">
        <v>6723</v>
      </c>
      <c r="AA714" s="3" t="s">
        <v>680</v>
      </c>
      <c r="AB714">
        <v>0</v>
      </c>
      <c r="AC714">
        <v>0</v>
      </c>
      <c r="AD714">
        <v>24</v>
      </c>
      <c r="AE714">
        <v>0</v>
      </c>
      <c r="AF714">
        <v>0</v>
      </c>
      <c r="AG714">
        <v>24</v>
      </c>
      <c r="AH714">
        <v>0</v>
      </c>
      <c r="AI714">
        <v>0</v>
      </c>
      <c r="AJ714">
        <v>0</v>
      </c>
      <c r="AK714">
        <v>0</v>
      </c>
      <c r="AL714">
        <v>5</v>
      </c>
      <c r="AM714">
        <v>0</v>
      </c>
      <c r="AN714">
        <v>0</v>
      </c>
      <c r="AO714">
        <v>5</v>
      </c>
      <c r="AP714">
        <v>0</v>
      </c>
      <c r="AQ714">
        <v>0</v>
      </c>
      <c r="AR714">
        <v>0</v>
      </c>
      <c r="AS714">
        <v>0</v>
      </c>
      <c r="AT714">
        <v>3</v>
      </c>
      <c r="AU714">
        <v>0</v>
      </c>
      <c r="AV714">
        <v>0</v>
      </c>
      <c r="AW714">
        <v>3</v>
      </c>
      <c r="AX714">
        <v>0</v>
      </c>
      <c r="AY714">
        <v>0</v>
      </c>
      <c r="AZ714">
        <v>0</v>
      </c>
      <c r="BA714">
        <v>0</v>
      </c>
      <c r="BB714">
        <v>3</v>
      </c>
      <c r="BC714">
        <v>0</v>
      </c>
      <c r="BD714">
        <v>0</v>
      </c>
      <c r="BE714">
        <v>3</v>
      </c>
      <c r="BF714">
        <v>0</v>
      </c>
      <c r="BG714">
        <v>0</v>
      </c>
      <c r="BH714">
        <v>0</v>
      </c>
      <c r="BI714">
        <v>0</v>
      </c>
      <c r="BJ714">
        <v>4</v>
      </c>
      <c r="BK714">
        <v>0</v>
      </c>
      <c r="BL714">
        <v>0</v>
      </c>
      <c r="BM714">
        <v>4</v>
      </c>
      <c r="BN714">
        <v>0</v>
      </c>
      <c r="BO714">
        <v>0</v>
      </c>
      <c r="BP714">
        <v>0</v>
      </c>
      <c r="BQ714">
        <v>0</v>
      </c>
      <c r="BR714">
        <v>27</v>
      </c>
      <c r="BS714">
        <v>0</v>
      </c>
      <c r="BT714">
        <v>0</v>
      </c>
      <c r="BU714">
        <v>27</v>
      </c>
      <c r="BV714">
        <v>0</v>
      </c>
      <c r="BW714">
        <v>0</v>
      </c>
      <c r="BX714">
        <v>0</v>
      </c>
      <c r="BY714">
        <v>0</v>
      </c>
      <c r="BZ714">
        <v>37</v>
      </c>
      <c r="CA714">
        <v>0</v>
      </c>
      <c r="CB714">
        <v>0</v>
      </c>
      <c r="CC714">
        <v>37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24</v>
      </c>
      <c r="CQ714">
        <v>0</v>
      </c>
      <c r="CR714">
        <v>0</v>
      </c>
      <c r="CS714">
        <v>24</v>
      </c>
      <c r="CT714">
        <v>0</v>
      </c>
      <c r="CU714">
        <v>0</v>
      </c>
      <c r="CV714">
        <v>0</v>
      </c>
      <c r="CW714">
        <v>0</v>
      </c>
      <c r="CX714">
        <v>35</v>
      </c>
      <c r="CY714">
        <v>0</v>
      </c>
      <c r="CZ714">
        <v>0</v>
      </c>
      <c r="DA714">
        <v>35</v>
      </c>
      <c r="DB714">
        <v>0</v>
      </c>
      <c r="DC714">
        <v>0</v>
      </c>
      <c r="DD714">
        <v>0</v>
      </c>
      <c r="DE714">
        <v>0</v>
      </c>
      <c r="DF714">
        <v>16</v>
      </c>
      <c r="DG714">
        <v>0</v>
      </c>
      <c r="DH714">
        <v>0</v>
      </c>
      <c r="DI714">
        <v>16</v>
      </c>
      <c r="DJ714">
        <v>0</v>
      </c>
      <c r="DK714">
        <v>0</v>
      </c>
      <c r="DL714">
        <v>0</v>
      </c>
      <c r="DM714">
        <v>0</v>
      </c>
      <c r="DN714">
        <v>22</v>
      </c>
      <c r="DO714">
        <v>0</v>
      </c>
      <c r="DP714">
        <v>0</v>
      </c>
      <c r="DQ714">
        <v>22</v>
      </c>
      <c r="DR714">
        <v>0</v>
      </c>
      <c r="DS714">
        <v>0</v>
      </c>
      <c r="DT714">
        <v>56</v>
      </c>
      <c r="DU714">
        <v>7.6740000000000003E-3</v>
      </c>
      <c r="DV714">
        <v>0</v>
      </c>
      <c r="DW714">
        <v>0</v>
      </c>
      <c r="DX714">
        <v>0</v>
      </c>
      <c r="DY714" s="4">
        <v>46538</v>
      </c>
      <c r="DZ714" s="3" t="s">
        <v>10276</v>
      </c>
      <c r="EA714">
        <v>34</v>
      </c>
      <c r="EB714">
        <v>0</v>
      </c>
      <c r="EC714">
        <v>200</v>
      </c>
      <c r="ED714">
        <v>0</v>
      </c>
      <c r="EE714">
        <v>34</v>
      </c>
      <c r="EF714">
        <v>200</v>
      </c>
      <c r="EG714">
        <v>18.181818</v>
      </c>
      <c r="EH714">
        <v>1.87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895</v>
      </c>
      <c r="F715" s="3" t="s">
        <v>1896</v>
      </c>
      <c r="G715" s="3" t="s">
        <v>1897</v>
      </c>
      <c r="H715" s="3" t="s">
        <v>1898</v>
      </c>
      <c r="I715" s="3" t="s">
        <v>556</v>
      </c>
      <c r="J715" s="3" t="s">
        <v>557</v>
      </c>
      <c r="K715" s="3" t="s">
        <v>1764</v>
      </c>
      <c r="L715" s="3" t="s">
        <v>1765</v>
      </c>
      <c r="M715" s="3" t="s">
        <v>674</v>
      </c>
      <c r="N715" s="3" t="s">
        <v>1390</v>
      </c>
      <c r="O715">
        <v>1</v>
      </c>
      <c r="P715" s="3" t="s">
        <v>6502</v>
      </c>
      <c r="Q715" s="3" t="s">
        <v>6502</v>
      </c>
      <c r="R715" s="3" t="s">
        <v>6502</v>
      </c>
      <c r="S715" s="3" t="s">
        <v>3372</v>
      </c>
      <c r="T715" s="3" t="s">
        <v>3789</v>
      </c>
      <c r="U715" s="3" t="s">
        <v>795</v>
      </c>
      <c r="V715" s="3" t="s">
        <v>932</v>
      </c>
      <c r="W715" s="3" t="s">
        <v>933</v>
      </c>
      <c r="X715" s="3" t="s">
        <v>933</v>
      </c>
      <c r="Y715" s="3" t="s">
        <v>679</v>
      </c>
      <c r="Z715" s="3" t="s">
        <v>702</v>
      </c>
      <c r="AA715" s="3" t="s">
        <v>68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</v>
      </c>
      <c r="BZ715">
        <v>0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3</v>
      </c>
      <c r="CP715">
        <v>0</v>
      </c>
      <c r="CQ715">
        <v>0</v>
      </c>
      <c r="CR715">
        <v>0</v>
      </c>
      <c r="CS715">
        <v>3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</v>
      </c>
      <c r="DU715">
        <v>1.1551</v>
      </c>
      <c r="DV715">
        <v>0</v>
      </c>
      <c r="DW715">
        <v>0</v>
      </c>
      <c r="DX715">
        <v>0</v>
      </c>
      <c r="DY715" s="4">
        <v>47118</v>
      </c>
      <c r="DZ715" s="3" t="s">
        <v>10276</v>
      </c>
      <c r="EA715">
        <v>1</v>
      </c>
      <c r="EB715">
        <v>0</v>
      </c>
      <c r="EC715">
        <v>4</v>
      </c>
      <c r="ED715">
        <v>0</v>
      </c>
      <c r="EE715">
        <v>1</v>
      </c>
      <c r="EF715">
        <v>4</v>
      </c>
      <c r="EG715">
        <v>2</v>
      </c>
      <c r="EH715">
        <v>0.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811</v>
      </c>
      <c r="F716" s="3" t="s">
        <v>1812</v>
      </c>
      <c r="G716" s="3" t="s">
        <v>1813</v>
      </c>
      <c r="H716" s="3" t="s">
        <v>1814</v>
      </c>
      <c r="I716" s="3" t="s">
        <v>356</v>
      </c>
      <c r="J716" s="3" t="s">
        <v>357</v>
      </c>
      <c r="K716" s="3" t="s">
        <v>1764</v>
      </c>
      <c r="L716" s="3" t="s">
        <v>1765</v>
      </c>
      <c r="M716" s="3" t="s">
        <v>674</v>
      </c>
      <c r="N716" s="3" t="s">
        <v>1390</v>
      </c>
      <c r="O716">
        <v>4</v>
      </c>
      <c r="P716" s="3" t="s">
        <v>6502</v>
      </c>
      <c r="Q716" s="3" t="s">
        <v>6502</v>
      </c>
      <c r="R716" s="3" t="s">
        <v>6502</v>
      </c>
      <c r="S716" s="3" t="s">
        <v>6662</v>
      </c>
      <c r="T716" s="3" t="s">
        <v>6663</v>
      </c>
      <c r="U716" s="3" t="s">
        <v>686</v>
      </c>
      <c r="V716" s="3" t="s">
        <v>676</v>
      </c>
      <c r="W716" s="3" t="s">
        <v>676</v>
      </c>
      <c r="X716" s="3" t="s">
        <v>8195</v>
      </c>
      <c r="Y716" s="3" t="s">
        <v>711</v>
      </c>
      <c r="Z716" s="3" t="s">
        <v>6723</v>
      </c>
      <c r="AA716" s="3" t="s">
        <v>68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4</v>
      </c>
      <c r="AM716">
        <v>0</v>
      </c>
      <c r="AN716">
        <v>0</v>
      </c>
      <c r="AO716">
        <v>4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2</v>
      </c>
      <c r="DO716">
        <v>0</v>
      </c>
      <c r="DP716">
        <v>0</v>
      </c>
      <c r="DQ716">
        <v>2</v>
      </c>
      <c r="DR716">
        <v>0</v>
      </c>
      <c r="DS716">
        <v>0</v>
      </c>
      <c r="DT716">
        <v>3</v>
      </c>
      <c r="DU716">
        <v>1.9115E-2</v>
      </c>
      <c r="DV716">
        <v>0</v>
      </c>
      <c r="DW716">
        <v>0</v>
      </c>
      <c r="DX716">
        <v>0</v>
      </c>
      <c r="DY716" s="4">
        <v>46996</v>
      </c>
      <c r="DZ716" s="3" t="s">
        <v>10276</v>
      </c>
      <c r="EA716">
        <v>1</v>
      </c>
      <c r="EB716">
        <v>0</v>
      </c>
      <c r="EC716">
        <v>6</v>
      </c>
      <c r="ED716">
        <v>0</v>
      </c>
      <c r="EE716">
        <v>1</v>
      </c>
      <c r="EF716">
        <v>6</v>
      </c>
      <c r="EG716">
        <v>3</v>
      </c>
      <c r="EH716">
        <v>0.33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961</v>
      </c>
      <c r="F717" s="3" t="s">
        <v>1962</v>
      </c>
      <c r="G717" s="3" t="s">
        <v>6241</v>
      </c>
      <c r="H717" s="3" t="s">
        <v>6242</v>
      </c>
      <c r="I717" s="3" t="s">
        <v>6085</v>
      </c>
      <c r="J717" s="3" t="s">
        <v>6086</v>
      </c>
      <c r="K717" s="3" t="s">
        <v>1764</v>
      </c>
      <c r="L717" s="3" t="s">
        <v>1765</v>
      </c>
      <c r="M717" s="3" t="s">
        <v>674</v>
      </c>
      <c r="N717" s="3" t="s">
        <v>1390</v>
      </c>
      <c r="O717">
        <v>2</v>
      </c>
      <c r="P717" s="3" t="s">
        <v>6502</v>
      </c>
      <c r="Q717" s="3" t="s">
        <v>6502</v>
      </c>
      <c r="R717" s="3" t="s">
        <v>6502</v>
      </c>
      <c r="S717" s="3" t="s">
        <v>1516</v>
      </c>
      <c r="T717" s="3" t="s">
        <v>3776</v>
      </c>
      <c r="U717" s="3" t="s">
        <v>795</v>
      </c>
      <c r="V717" s="3" t="s">
        <v>932</v>
      </c>
      <c r="W717" s="3" t="s">
        <v>933</v>
      </c>
      <c r="X717" s="3" t="s">
        <v>933</v>
      </c>
      <c r="Y717" s="3" t="s">
        <v>711</v>
      </c>
      <c r="Z717" s="3" t="s">
        <v>6722</v>
      </c>
      <c r="AA717" s="3" t="s">
        <v>68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1</v>
      </c>
      <c r="CP717">
        <v>0</v>
      </c>
      <c r="CQ717">
        <v>0</v>
      </c>
      <c r="CR717">
        <v>0</v>
      </c>
      <c r="CS717">
        <v>1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1</v>
      </c>
      <c r="DF717">
        <v>0</v>
      </c>
      <c r="DG717">
        <v>0</v>
      </c>
      <c r="DH717">
        <v>0</v>
      </c>
      <c r="DI717">
        <v>1</v>
      </c>
      <c r="DJ717">
        <v>0</v>
      </c>
      <c r="DK717">
        <v>0</v>
      </c>
      <c r="DL717">
        <v>0</v>
      </c>
      <c r="DM717">
        <v>5</v>
      </c>
      <c r="DN717">
        <v>0</v>
      </c>
      <c r="DO717">
        <v>0</v>
      </c>
      <c r="DP717">
        <v>0</v>
      </c>
      <c r="DQ717">
        <v>5</v>
      </c>
      <c r="DR717">
        <v>0</v>
      </c>
      <c r="DS717">
        <v>0</v>
      </c>
      <c r="DT717">
        <v>8</v>
      </c>
      <c r="DU717">
        <v>4.6875</v>
      </c>
      <c r="DV717">
        <v>0</v>
      </c>
      <c r="DW717">
        <v>0</v>
      </c>
      <c r="DX717">
        <v>0</v>
      </c>
      <c r="DY717" s="4">
        <v>47421</v>
      </c>
      <c r="DZ717" s="3" t="s">
        <v>10276</v>
      </c>
      <c r="EA717">
        <v>3</v>
      </c>
      <c r="EB717">
        <v>0</v>
      </c>
      <c r="EC717">
        <v>7</v>
      </c>
      <c r="ED717">
        <v>0</v>
      </c>
      <c r="EE717">
        <v>3</v>
      </c>
      <c r="EF717">
        <v>7</v>
      </c>
      <c r="EG717">
        <v>2.3333330000000001</v>
      </c>
      <c r="EH717">
        <v>1.29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613</v>
      </c>
      <c r="F718" s="3" t="s">
        <v>1614</v>
      </c>
      <c r="G718" s="3" t="s">
        <v>1615</v>
      </c>
      <c r="H718" s="3" t="s">
        <v>1616</v>
      </c>
      <c r="I718" s="3" t="s">
        <v>222</v>
      </c>
      <c r="J718" s="3" t="s">
        <v>223</v>
      </c>
      <c r="K718" s="3" t="s">
        <v>1764</v>
      </c>
      <c r="L718" s="3" t="s">
        <v>1765</v>
      </c>
      <c r="M718" s="3" t="s">
        <v>674</v>
      </c>
      <c r="N718" s="3" t="s">
        <v>1390</v>
      </c>
      <c r="O718">
        <v>4</v>
      </c>
      <c r="P718" s="3" t="s">
        <v>6502</v>
      </c>
      <c r="Q718" s="3" t="s">
        <v>6502</v>
      </c>
      <c r="R718" s="3" t="s">
        <v>6502</v>
      </c>
      <c r="S718" s="3" t="s">
        <v>1362</v>
      </c>
      <c r="T718" s="3" t="s">
        <v>4932</v>
      </c>
      <c r="U718" s="3" t="s">
        <v>795</v>
      </c>
      <c r="V718" s="3" t="s">
        <v>932</v>
      </c>
      <c r="W718" s="3" t="s">
        <v>1324</v>
      </c>
      <c r="X718" s="3" t="s">
        <v>1324</v>
      </c>
      <c r="Y718" s="3" t="s">
        <v>711</v>
      </c>
      <c r="Z718" s="3" t="s">
        <v>702</v>
      </c>
      <c r="AA718" s="3" t="s">
        <v>68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13</v>
      </c>
      <c r="BJ718">
        <v>0</v>
      </c>
      <c r="BK718">
        <v>0</v>
      </c>
      <c r="BL718">
        <v>0</v>
      </c>
      <c r="BM718">
        <v>13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33</v>
      </c>
      <c r="CI718">
        <v>0</v>
      </c>
      <c r="CJ718">
        <v>0</v>
      </c>
      <c r="CK718">
        <v>33</v>
      </c>
      <c r="CL718">
        <v>0</v>
      </c>
      <c r="CM718">
        <v>0</v>
      </c>
      <c r="CN718">
        <v>0</v>
      </c>
      <c r="CO718">
        <v>22</v>
      </c>
      <c r="CP718">
        <v>28</v>
      </c>
      <c r="CQ718">
        <v>0</v>
      </c>
      <c r="CR718">
        <v>0</v>
      </c>
      <c r="CS718">
        <v>50</v>
      </c>
      <c r="CT718">
        <v>0</v>
      </c>
      <c r="CU718">
        <v>0</v>
      </c>
      <c r="CV718">
        <v>0</v>
      </c>
      <c r="CW718">
        <v>3</v>
      </c>
      <c r="CX718">
        <v>7</v>
      </c>
      <c r="CY718">
        <v>0</v>
      </c>
      <c r="CZ718">
        <v>0</v>
      </c>
      <c r="DA718">
        <v>10</v>
      </c>
      <c r="DB718">
        <v>0</v>
      </c>
      <c r="DC718">
        <v>0</v>
      </c>
      <c r="DD718">
        <v>0</v>
      </c>
      <c r="DE718">
        <v>15</v>
      </c>
      <c r="DF718">
        <v>55</v>
      </c>
      <c r="DG718">
        <v>0</v>
      </c>
      <c r="DH718">
        <v>0</v>
      </c>
      <c r="DI718">
        <v>70</v>
      </c>
      <c r="DJ718">
        <v>0</v>
      </c>
      <c r="DK718">
        <v>0</v>
      </c>
      <c r="DL718">
        <v>0</v>
      </c>
      <c r="DM718">
        <v>16</v>
      </c>
      <c r="DN718">
        <v>6</v>
      </c>
      <c r="DO718">
        <v>0</v>
      </c>
      <c r="DP718">
        <v>0</v>
      </c>
      <c r="DQ718">
        <v>22</v>
      </c>
      <c r="DR718">
        <v>0</v>
      </c>
      <c r="DS718">
        <v>0</v>
      </c>
      <c r="DT718">
        <v>24</v>
      </c>
      <c r="DU718">
        <v>5.4411100000000001</v>
      </c>
      <c r="DV718">
        <v>60</v>
      </c>
      <c r="DW718">
        <v>0</v>
      </c>
      <c r="DX718">
        <v>0</v>
      </c>
      <c r="DY718" s="4">
        <v>47848</v>
      </c>
      <c r="DZ718" s="3" t="s">
        <v>10276</v>
      </c>
      <c r="EA718">
        <v>62</v>
      </c>
      <c r="EB718">
        <v>0</v>
      </c>
      <c r="EC718">
        <v>198</v>
      </c>
      <c r="ED718">
        <v>0</v>
      </c>
      <c r="EE718">
        <v>62</v>
      </c>
      <c r="EF718">
        <v>198</v>
      </c>
      <c r="EG718">
        <v>33</v>
      </c>
      <c r="EH718">
        <v>1.88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895</v>
      </c>
      <c r="F719" s="3" t="s">
        <v>1896</v>
      </c>
      <c r="G719" s="3" t="s">
        <v>1897</v>
      </c>
      <c r="H719" s="3" t="s">
        <v>1898</v>
      </c>
      <c r="I719" s="3" t="s">
        <v>401</v>
      </c>
      <c r="J719" s="3" t="s">
        <v>402</v>
      </c>
      <c r="K719" s="3" t="s">
        <v>1764</v>
      </c>
      <c r="L719" s="3" t="s">
        <v>1765</v>
      </c>
      <c r="M719" s="3" t="s">
        <v>674</v>
      </c>
      <c r="N719" s="3" t="s">
        <v>1390</v>
      </c>
      <c r="O719">
        <v>1</v>
      </c>
      <c r="P719" s="3" t="s">
        <v>6502</v>
      </c>
      <c r="Q719" s="3" t="s">
        <v>6502</v>
      </c>
      <c r="R719" s="3" t="s">
        <v>6502</v>
      </c>
      <c r="S719" s="3" t="s">
        <v>1171</v>
      </c>
      <c r="T719" s="3" t="s">
        <v>4191</v>
      </c>
      <c r="U719" s="3" t="s">
        <v>686</v>
      </c>
      <c r="V719" s="3" t="s">
        <v>676</v>
      </c>
      <c r="W719" s="3" t="s">
        <v>8193</v>
      </c>
      <c r="X719" s="3" t="s">
        <v>8194</v>
      </c>
      <c r="Y719" s="3" t="s">
        <v>679</v>
      </c>
      <c r="Z719" s="3" t="s">
        <v>6723</v>
      </c>
      <c r="AA719" s="3" t="s">
        <v>68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24</v>
      </c>
      <c r="CA719">
        <v>0</v>
      </c>
      <c r="CB719">
        <v>0</v>
      </c>
      <c r="CC719">
        <v>24</v>
      </c>
      <c r="CD719">
        <v>0</v>
      </c>
      <c r="CE719">
        <v>0</v>
      </c>
      <c r="CF719">
        <v>0</v>
      </c>
      <c r="CG719">
        <v>0</v>
      </c>
      <c r="CH719">
        <v>21</v>
      </c>
      <c r="CI719">
        <v>0</v>
      </c>
      <c r="CJ719">
        <v>0</v>
      </c>
      <c r="CK719">
        <v>21</v>
      </c>
      <c r="CL719">
        <v>0</v>
      </c>
      <c r="CM719">
        <v>0</v>
      </c>
      <c r="CN719">
        <v>0</v>
      </c>
      <c r="CO719">
        <v>0</v>
      </c>
      <c r="CP719">
        <v>35</v>
      </c>
      <c r="CQ719">
        <v>0</v>
      </c>
      <c r="CR719">
        <v>0</v>
      </c>
      <c r="CS719">
        <v>35</v>
      </c>
      <c r="CT719">
        <v>0</v>
      </c>
      <c r="CU719">
        <v>0</v>
      </c>
      <c r="CV719">
        <v>0</v>
      </c>
      <c r="CW719">
        <v>0</v>
      </c>
      <c r="CX719">
        <v>2</v>
      </c>
      <c r="CY719">
        <v>0</v>
      </c>
      <c r="CZ719">
        <v>0</v>
      </c>
      <c r="DA719">
        <v>2</v>
      </c>
      <c r="DB719">
        <v>0</v>
      </c>
      <c r="DC719">
        <v>0</v>
      </c>
      <c r="DD719">
        <v>0</v>
      </c>
      <c r="DE719">
        <v>0</v>
      </c>
      <c r="DF719">
        <v>1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12</v>
      </c>
      <c r="DO719">
        <v>0</v>
      </c>
      <c r="DP719">
        <v>0</v>
      </c>
      <c r="DQ719">
        <v>12</v>
      </c>
      <c r="DR719">
        <v>0</v>
      </c>
      <c r="DS719">
        <v>0</v>
      </c>
      <c r="DT719">
        <v>0</v>
      </c>
      <c r="DU719">
        <v>21.462008000000001</v>
      </c>
      <c r="DV719">
        <v>13</v>
      </c>
      <c r="DW719">
        <v>0</v>
      </c>
      <c r="DX719">
        <v>0</v>
      </c>
      <c r="DY719" s="4">
        <v>46046</v>
      </c>
      <c r="DZ719" s="3" t="s">
        <v>10276</v>
      </c>
      <c r="EA719">
        <v>1</v>
      </c>
      <c r="EB719">
        <v>0</v>
      </c>
      <c r="EC719">
        <v>95</v>
      </c>
      <c r="ED719">
        <v>0</v>
      </c>
      <c r="EE719">
        <v>1</v>
      </c>
      <c r="EF719">
        <v>95</v>
      </c>
      <c r="EG719">
        <v>15.833333</v>
      </c>
      <c r="EH719">
        <v>0.06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910</v>
      </c>
      <c r="F720" s="3" t="s">
        <v>1911</v>
      </c>
      <c r="G720" s="3" t="s">
        <v>1912</v>
      </c>
      <c r="H720" s="3" t="s">
        <v>1913</v>
      </c>
      <c r="I720" s="3" t="s">
        <v>385</v>
      </c>
      <c r="J720" s="3" t="s">
        <v>386</v>
      </c>
      <c r="K720" s="3" t="s">
        <v>1764</v>
      </c>
      <c r="L720" s="3" t="s">
        <v>1841</v>
      </c>
      <c r="M720" s="3" t="s">
        <v>674</v>
      </c>
      <c r="N720" s="3" t="s">
        <v>1390</v>
      </c>
      <c r="O720">
        <v>2</v>
      </c>
      <c r="P720" s="3" t="s">
        <v>6502</v>
      </c>
      <c r="Q720" s="3" t="s">
        <v>6502</v>
      </c>
      <c r="R720" s="3" t="s">
        <v>6502</v>
      </c>
      <c r="S720" s="3" t="s">
        <v>1171</v>
      </c>
      <c r="T720" s="3" t="s">
        <v>4191</v>
      </c>
      <c r="U720" s="3" t="s">
        <v>686</v>
      </c>
      <c r="V720" s="3" t="s">
        <v>676</v>
      </c>
      <c r="W720" s="3" t="s">
        <v>8193</v>
      </c>
      <c r="X720" s="3" t="s">
        <v>8194</v>
      </c>
      <c r="Y720" s="3" t="s">
        <v>679</v>
      </c>
      <c r="Z720" s="3" t="s">
        <v>6723</v>
      </c>
      <c r="AA720" s="3" t="s">
        <v>680</v>
      </c>
      <c r="AB720">
        <v>0</v>
      </c>
      <c r="AC720">
        <v>0</v>
      </c>
      <c r="AD720">
        <v>4</v>
      </c>
      <c r="AE720">
        <v>0</v>
      </c>
      <c r="AF720">
        <v>0</v>
      </c>
      <c r="AG720">
        <v>4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5</v>
      </c>
      <c r="CA720">
        <v>0</v>
      </c>
      <c r="CB720">
        <v>0</v>
      </c>
      <c r="CC720">
        <v>5</v>
      </c>
      <c r="CD720">
        <v>0</v>
      </c>
      <c r="CE720">
        <v>0</v>
      </c>
      <c r="CF720">
        <v>0</v>
      </c>
      <c r="CG720">
        <v>0</v>
      </c>
      <c r="CH720">
        <v>50</v>
      </c>
      <c r="CI720">
        <v>0</v>
      </c>
      <c r="CJ720">
        <v>0</v>
      </c>
      <c r="CK720">
        <v>50</v>
      </c>
      <c r="CL720">
        <v>0</v>
      </c>
      <c r="CM720">
        <v>0</v>
      </c>
      <c r="CN720">
        <v>0</v>
      </c>
      <c r="CO720">
        <v>0</v>
      </c>
      <c r="CP720">
        <v>50</v>
      </c>
      <c r="CQ720">
        <v>0</v>
      </c>
      <c r="CR720">
        <v>0</v>
      </c>
      <c r="CS720">
        <v>50</v>
      </c>
      <c r="CT720">
        <v>0</v>
      </c>
      <c r="CU720">
        <v>0</v>
      </c>
      <c r="CV720">
        <v>0</v>
      </c>
      <c r="CW720">
        <v>0</v>
      </c>
      <c r="CX720">
        <v>8</v>
      </c>
      <c r="CY720">
        <v>0</v>
      </c>
      <c r="CZ720">
        <v>0</v>
      </c>
      <c r="DA720">
        <v>8</v>
      </c>
      <c r="DB720">
        <v>0</v>
      </c>
      <c r="DC720">
        <v>0</v>
      </c>
      <c r="DD720">
        <v>0</v>
      </c>
      <c r="DE720">
        <v>0</v>
      </c>
      <c r="DF720">
        <v>26</v>
      </c>
      <c r="DG720">
        <v>0</v>
      </c>
      <c r="DH720">
        <v>0</v>
      </c>
      <c r="DI720">
        <v>26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20.552368000000001</v>
      </c>
      <c r="DV720">
        <v>29</v>
      </c>
      <c r="DW720">
        <v>0</v>
      </c>
      <c r="DX720">
        <v>0</v>
      </c>
      <c r="DY720" s="4">
        <v>46046</v>
      </c>
      <c r="DZ720" s="3" t="s">
        <v>10276</v>
      </c>
      <c r="EA720">
        <v>29</v>
      </c>
      <c r="EB720">
        <v>0</v>
      </c>
      <c r="EC720">
        <v>143</v>
      </c>
      <c r="ED720">
        <v>0</v>
      </c>
      <c r="EE720">
        <v>29</v>
      </c>
      <c r="EF720">
        <v>143</v>
      </c>
      <c r="EG720">
        <v>23.833333</v>
      </c>
      <c r="EH720">
        <v>1.22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863</v>
      </c>
      <c r="F721" s="3" t="s">
        <v>1864</v>
      </c>
      <c r="G721" s="3" t="s">
        <v>1865</v>
      </c>
      <c r="H721" s="3" t="s">
        <v>1866</v>
      </c>
      <c r="I721" s="3" t="s">
        <v>142</v>
      </c>
      <c r="J721" s="3" t="s">
        <v>143</v>
      </c>
      <c r="K721" s="3" t="s">
        <v>1617</v>
      </c>
      <c r="L721" s="3" t="s">
        <v>1730</v>
      </c>
      <c r="M721" s="3" t="s">
        <v>674</v>
      </c>
      <c r="N721" s="3" t="s">
        <v>1390</v>
      </c>
      <c r="O721">
        <v>4</v>
      </c>
      <c r="P721" s="3" t="s">
        <v>6502</v>
      </c>
      <c r="Q721" s="3" t="s">
        <v>6502</v>
      </c>
      <c r="R721" s="3" t="s">
        <v>6502</v>
      </c>
      <c r="S721" s="3" t="s">
        <v>2111</v>
      </c>
      <c r="T721" s="3" t="s">
        <v>3793</v>
      </c>
      <c r="U721" s="3" t="s">
        <v>953</v>
      </c>
      <c r="V721" s="3" t="s">
        <v>932</v>
      </c>
      <c r="W721" s="3" t="s">
        <v>938</v>
      </c>
      <c r="X721" s="3" t="s">
        <v>939</v>
      </c>
      <c r="Y721" s="3" t="s">
        <v>711</v>
      </c>
      <c r="Z721" s="3" t="s">
        <v>6722</v>
      </c>
      <c r="AA721" s="3" t="s">
        <v>68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1</v>
      </c>
      <c r="CP721">
        <v>0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</v>
      </c>
      <c r="DU721">
        <v>472.5</v>
      </c>
      <c r="DV721">
        <v>0</v>
      </c>
      <c r="DW721">
        <v>0</v>
      </c>
      <c r="DX721">
        <v>0</v>
      </c>
      <c r="DY721" s="4">
        <v>46173</v>
      </c>
      <c r="DZ721" s="3" t="s">
        <v>10276</v>
      </c>
      <c r="EA721">
        <v>1</v>
      </c>
      <c r="EB721">
        <v>0</v>
      </c>
      <c r="EC721">
        <v>1</v>
      </c>
      <c r="ED721">
        <v>0</v>
      </c>
      <c r="EE721">
        <v>1</v>
      </c>
      <c r="EF721">
        <v>1</v>
      </c>
      <c r="EG721">
        <v>1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844</v>
      </c>
      <c r="F722" s="3" t="s">
        <v>1845</v>
      </c>
      <c r="G722" s="3" t="s">
        <v>1846</v>
      </c>
      <c r="H722" s="3" t="s">
        <v>1847</v>
      </c>
      <c r="I722" s="3" t="s">
        <v>146</v>
      </c>
      <c r="J722" s="3" t="s">
        <v>3438</v>
      </c>
      <c r="K722" s="3" t="s">
        <v>1764</v>
      </c>
      <c r="L722" s="3" t="s">
        <v>1765</v>
      </c>
      <c r="M722" s="3" t="s">
        <v>674</v>
      </c>
      <c r="N722" s="3" t="s">
        <v>1390</v>
      </c>
      <c r="O722">
        <v>4</v>
      </c>
      <c r="P722" s="3" t="s">
        <v>6502</v>
      </c>
      <c r="Q722" s="3" t="s">
        <v>6502</v>
      </c>
      <c r="R722" s="3" t="s">
        <v>6502</v>
      </c>
      <c r="S722" s="3" t="s">
        <v>1278</v>
      </c>
      <c r="T722" s="3" t="s">
        <v>4495</v>
      </c>
      <c r="U722" s="3" t="s">
        <v>795</v>
      </c>
      <c r="V722" s="3" t="s">
        <v>932</v>
      </c>
      <c r="W722" s="3" t="s">
        <v>933</v>
      </c>
      <c r="X722" s="3" t="s">
        <v>933</v>
      </c>
      <c r="Y722" s="3" t="s">
        <v>711</v>
      </c>
      <c r="Z722" s="3" t="s">
        <v>702</v>
      </c>
      <c r="AA722" s="3" t="s">
        <v>68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1</v>
      </c>
      <c r="CQ722">
        <v>0</v>
      </c>
      <c r="CR722">
        <v>1</v>
      </c>
      <c r="CS722">
        <v>2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12</v>
      </c>
      <c r="DI722">
        <v>12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2</v>
      </c>
      <c r="DU722">
        <v>8.6670859999999994</v>
      </c>
      <c r="DV722">
        <v>0</v>
      </c>
      <c r="DW722">
        <v>0</v>
      </c>
      <c r="DX722">
        <v>0</v>
      </c>
      <c r="DY722" s="4">
        <v>47573</v>
      </c>
      <c r="DZ722" s="3" t="s">
        <v>10276</v>
      </c>
      <c r="EA722">
        <v>12</v>
      </c>
      <c r="EB722">
        <v>0</v>
      </c>
      <c r="EC722">
        <v>14</v>
      </c>
      <c r="ED722">
        <v>0</v>
      </c>
      <c r="EE722">
        <v>12</v>
      </c>
      <c r="EF722">
        <v>14</v>
      </c>
      <c r="EG722">
        <v>7</v>
      </c>
      <c r="EH722">
        <v>1.7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804</v>
      </c>
      <c r="F723" s="3" t="s">
        <v>1805</v>
      </c>
      <c r="G723" s="3" t="s">
        <v>1806</v>
      </c>
      <c r="H723" s="3" t="s">
        <v>1807</v>
      </c>
      <c r="I723" s="3" t="s">
        <v>274</v>
      </c>
      <c r="J723" s="3" t="s">
        <v>275</v>
      </c>
      <c r="K723" s="3" t="s">
        <v>1764</v>
      </c>
      <c r="L723" s="3" t="s">
        <v>1841</v>
      </c>
      <c r="M723" s="3" t="s">
        <v>674</v>
      </c>
      <c r="N723" s="3" t="s">
        <v>1390</v>
      </c>
      <c r="O723">
        <v>1</v>
      </c>
      <c r="P723" s="3" t="s">
        <v>6502</v>
      </c>
      <c r="Q723" s="3" t="s">
        <v>6502</v>
      </c>
      <c r="R723" s="3" t="s">
        <v>6502</v>
      </c>
      <c r="S723" s="3" t="s">
        <v>1327</v>
      </c>
      <c r="T723" s="3" t="s">
        <v>4638</v>
      </c>
      <c r="U723" s="3" t="s">
        <v>795</v>
      </c>
      <c r="V723" s="3" t="s">
        <v>932</v>
      </c>
      <c r="W723" s="3" t="s">
        <v>1324</v>
      </c>
      <c r="X723" s="3" t="s">
        <v>1324</v>
      </c>
      <c r="Y723" s="3" t="s">
        <v>679</v>
      </c>
      <c r="Z723" s="3" t="s">
        <v>6723</v>
      </c>
      <c r="AA723" s="3" t="s">
        <v>680</v>
      </c>
      <c r="AB723">
        <v>0</v>
      </c>
      <c r="AC723">
        <v>0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9</v>
      </c>
      <c r="DG723">
        <v>0</v>
      </c>
      <c r="DH723">
        <v>0</v>
      </c>
      <c r="DI723">
        <v>9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4</v>
      </c>
      <c r="DU723">
        <v>1.205066</v>
      </c>
      <c r="DV723">
        <v>0</v>
      </c>
      <c r="DW723">
        <v>0</v>
      </c>
      <c r="DX723">
        <v>0</v>
      </c>
      <c r="DY723" s="4">
        <v>46658</v>
      </c>
      <c r="DZ723" s="3" t="s">
        <v>10276</v>
      </c>
      <c r="EA723">
        <v>4</v>
      </c>
      <c r="EB723">
        <v>0</v>
      </c>
      <c r="EC723">
        <v>10</v>
      </c>
      <c r="ED723">
        <v>0</v>
      </c>
      <c r="EE723">
        <v>4</v>
      </c>
      <c r="EF723">
        <v>10</v>
      </c>
      <c r="EG723">
        <v>5</v>
      </c>
      <c r="EH723">
        <v>0.8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928</v>
      </c>
      <c r="F724" s="3" t="s">
        <v>1929</v>
      </c>
      <c r="G724" s="3" t="s">
        <v>1930</v>
      </c>
      <c r="H724" s="3" t="s">
        <v>1931</v>
      </c>
      <c r="I724" s="3" t="s">
        <v>326</v>
      </c>
      <c r="J724" s="3" t="s">
        <v>327</v>
      </c>
      <c r="K724" s="3" t="s">
        <v>1764</v>
      </c>
      <c r="L724" s="3" t="s">
        <v>1841</v>
      </c>
      <c r="M724" s="3" t="s">
        <v>674</v>
      </c>
      <c r="N724" s="3" t="s">
        <v>1390</v>
      </c>
      <c r="O724">
        <v>1</v>
      </c>
      <c r="P724" s="3" t="s">
        <v>6502</v>
      </c>
      <c r="Q724" s="3" t="s">
        <v>6502</v>
      </c>
      <c r="R724" s="3" t="s">
        <v>6502</v>
      </c>
      <c r="S724" s="3" t="s">
        <v>1118</v>
      </c>
      <c r="T724" s="3" t="s">
        <v>4080</v>
      </c>
      <c r="U724" s="3" t="s">
        <v>953</v>
      </c>
      <c r="V724" s="3" t="s">
        <v>932</v>
      </c>
      <c r="W724" s="3" t="s">
        <v>938</v>
      </c>
      <c r="X724" s="3" t="s">
        <v>939</v>
      </c>
      <c r="Y724" s="3" t="s">
        <v>711</v>
      </c>
      <c r="Z724" s="3" t="s">
        <v>6723</v>
      </c>
      <c r="AA724" s="3" t="s">
        <v>680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1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0</v>
      </c>
      <c r="BJ724">
        <v>1</v>
      </c>
      <c r="BK724">
        <v>0</v>
      </c>
      <c r="BL724">
        <v>0</v>
      </c>
      <c r="BM724">
        <v>1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1</v>
      </c>
      <c r="CY724">
        <v>0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114.44438</v>
      </c>
      <c r="DV724">
        <v>0</v>
      </c>
      <c r="DW724">
        <v>0</v>
      </c>
      <c r="DX724">
        <v>0</v>
      </c>
      <c r="DY724" s="4">
        <v>46099</v>
      </c>
      <c r="DZ724" s="3" t="s">
        <v>10276</v>
      </c>
      <c r="EA724">
        <v>1</v>
      </c>
      <c r="EB724">
        <v>0</v>
      </c>
      <c r="EC724">
        <v>4</v>
      </c>
      <c r="ED724">
        <v>0</v>
      </c>
      <c r="EE724">
        <v>1</v>
      </c>
      <c r="EF724">
        <v>4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928</v>
      </c>
      <c r="F725" s="3" t="s">
        <v>1929</v>
      </c>
      <c r="G725" s="3" t="s">
        <v>1930</v>
      </c>
      <c r="H725" s="3" t="s">
        <v>1931</v>
      </c>
      <c r="I725" s="3" t="s">
        <v>427</v>
      </c>
      <c r="J725" s="3" t="s">
        <v>428</v>
      </c>
      <c r="K725" s="3" t="s">
        <v>1764</v>
      </c>
      <c r="L725" s="3" t="s">
        <v>1765</v>
      </c>
      <c r="M725" s="3" t="s">
        <v>674</v>
      </c>
      <c r="N725" s="3" t="s">
        <v>1390</v>
      </c>
      <c r="O725">
        <v>1</v>
      </c>
      <c r="P725" s="3" t="s">
        <v>6502</v>
      </c>
      <c r="Q725" s="3" t="s">
        <v>6502</v>
      </c>
      <c r="R725" s="3" t="s">
        <v>6502</v>
      </c>
      <c r="S725" s="3" t="s">
        <v>1118</v>
      </c>
      <c r="T725" s="3" t="s">
        <v>4080</v>
      </c>
      <c r="U725" s="3" t="s">
        <v>953</v>
      </c>
      <c r="V725" s="3" t="s">
        <v>932</v>
      </c>
      <c r="W725" s="3" t="s">
        <v>938</v>
      </c>
      <c r="X725" s="3" t="s">
        <v>939</v>
      </c>
      <c r="Y725" s="3" t="s">
        <v>711</v>
      </c>
      <c r="Z725" s="3" t="s">
        <v>6723</v>
      </c>
      <c r="AA725" s="3" t="s">
        <v>680</v>
      </c>
      <c r="AB725">
        <v>0</v>
      </c>
      <c r="AC725">
        <v>1</v>
      </c>
      <c r="AD725">
        <v>0</v>
      </c>
      <c r="AE725">
        <v>0</v>
      </c>
      <c r="AF725">
        <v>0</v>
      </c>
      <c r="AG725">
        <v>1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1</v>
      </c>
      <c r="BB725">
        <v>0</v>
      </c>
      <c r="BC725">
        <v>0</v>
      </c>
      <c r="BD725">
        <v>0</v>
      </c>
      <c r="BE725">
        <v>1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1</v>
      </c>
      <c r="BS725">
        <v>0</v>
      </c>
      <c r="BT725">
        <v>0</v>
      </c>
      <c r="BU725">
        <v>1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1</v>
      </c>
      <c r="CI725">
        <v>0</v>
      </c>
      <c r="CJ725">
        <v>0</v>
      </c>
      <c r="CK725">
        <v>1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2</v>
      </c>
      <c r="CY725">
        <v>0</v>
      </c>
      <c r="CZ725">
        <v>0</v>
      </c>
      <c r="DA725">
        <v>2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1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2</v>
      </c>
      <c r="DU725">
        <v>114.44438</v>
      </c>
      <c r="DV725">
        <v>0</v>
      </c>
      <c r="DW725">
        <v>0</v>
      </c>
      <c r="DX725">
        <v>0</v>
      </c>
      <c r="DY725" s="4">
        <v>46099</v>
      </c>
      <c r="DZ725" s="3" t="s">
        <v>10276</v>
      </c>
      <c r="EA725">
        <v>1</v>
      </c>
      <c r="EB725">
        <v>0</v>
      </c>
      <c r="EC725">
        <v>7</v>
      </c>
      <c r="ED725">
        <v>0</v>
      </c>
      <c r="EE725">
        <v>1</v>
      </c>
      <c r="EF725">
        <v>7</v>
      </c>
      <c r="EG725">
        <v>1.1666669999999999</v>
      </c>
      <c r="EH725">
        <v>0.86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928</v>
      </c>
      <c r="F726" s="3" t="s">
        <v>1929</v>
      </c>
      <c r="G726" s="3" t="s">
        <v>1930</v>
      </c>
      <c r="H726" s="3" t="s">
        <v>1931</v>
      </c>
      <c r="I726" s="3" t="s">
        <v>159</v>
      </c>
      <c r="J726" s="3" t="s">
        <v>3440</v>
      </c>
      <c r="K726" s="3" t="s">
        <v>1764</v>
      </c>
      <c r="L726" s="3" t="s">
        <v>1765</v>
      </c>
      <c r="M726" s="3" t="s">
        <v>674</v>
      </c>
      <c r="N726" s="3" t="s">
        <v>1390</v>
      </c>
      <c r="O726">
        <v>1</v>
      </c>
      <c r="P726" s="3" t="s">
        <v>6502</v>
      </c>
      <c r="Q726" s="3" t="s">
        <v>6502</v>
      </c>
      <c r="R726" s="3" t="s">
        <v>6502</v>
      </c>
      <c r="S726" s="3" t="s">
        <v>9929</v>
      </c>
      <c r="T726" s="3" t="s">
        <v>9930</v>
      </c>
      <c r="U726" s="3" t="s">
        <v>795</v>
      </c>
      <c r="V726" s="3" t="s">
        <v>932</v>
      </c>
      <c r="W726" s="3" t="s">
        <v>933</v>
      </c>
      <c r="X726" s="3" t="s">
        <v>933</v>
      </c>
      <c r="Y726" s="3" t="s">
        <v>679</v>
      </c>
      <c r="Z726" s="3" t="s">
        <v>6722</v>
      </c>
      <c r="AA726" s="3" t="s">
        <v>68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2</v>
      </c>
      <c r="DF726">
        <v>0</v>
      </c>
      <c r="DG726">
        <v>0</v>
      </c>
      <c r="DH726">
        <v>0</v>
      </c>
      <c r="DI726">
        <v>2</v>
      </c>
      <c r="DJ726">
        <v>0</v>
      </c>
      <c r="DK726">
        <v>0</v>
      </c>
      <c r="DL726">
        <v>0</v>
      </c>
      <c r="DM726">
        <v>1</v>
      </c>
      <c r="DN726">
        <v>224</v>
      </c>
      <c r="DO726">
        <v>0</v>
      </c>
      <c r="DP726">
        <v>0</v>
      </c>
      <c r="DQ726">
        <v>225</v>
      </c>
      <c r="DR726">
        <v>0</v>
      </c>
      <c r="DS726">
        <v>0</v>
      </c>
      <c r="DT726">
        <v>186</v>
      </c>
      <c r="DU726">
        <v>9.9999999999999995E-7</v>
      </c>
      <c r="DV726">
        <v>188</v>
      </c>
      <c r="DW726">
        <v>0</v>
      </c>
      <c r="DX726">
        <v>0</v>
      </c>
      <c r="DY726" s="4">
        <v>47573</v>
      </c>
      <c r="DZ726" s="3" t="s">
        <v>10276</v>
      </c>
      <c r="EA726">
        <v>149</v>
      </c>
      <c r="EB726">
        <v>0</v>
      </c>
      <c r="EC726">
        <v>227</v>
      </c>
      <c r="ED726">
        <v>0</v>
      </c>
      <c r="EE726">
        <v>149</v>
      </c>
      <c r="EF726">
        <v>227</v>
      </c>
      <c r="EG726">
        <v>113.5</v>
      </c>
      <c r="EH726">
        <v>1.3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613</v>
      </c>
      <c r="F727" s="3" t="s">
        <v>1614</v>
      </c>
      <c r="G727" s="3" t="s">
        <v>1615</v>
      </c>
      <c r="H727" s="3" t="s">
        <v>1616</v>
      </c>
      <c r="I727" s="3" t="s">
        <v>144</v>
      </c>
      <c r="J727" s="3" t="s">
        <v>145</v>
      </c>
      <c r="K727" s="3" t="s">
        <v>1617</v>
      </c>
      <c r="L727" s="3" t="s">
        <v>1730</v>
      </c>
      <c r="M727" s="3" t="s">
        <v>674</v>
      </c>
      <c r="N727" s="3" t="s">
        <v>1390</v>
      </c>
      <c r="O727">
        <v>4</v>
      </c>
      <c r="P727" s="3" t="s">
        <v>6502</v>
      </c>
      <c r="Q727" s="3" t="s">
        <v>6502</v>
      </c>
      <c r="R727" s="3" t="s">
        <v>6502</v>
      </c>
      <c r="S727" s="3" t="s">
        <v>2619</v>
      </c>
      <c r="T727" s="3" t="s">
        <v>7780</v>
      </c>
      <c r="U727" s="3" t="s">
        <v>795</v>
      </c>
      <c r="V727" s="3" t="s">
        <v>932</v>
      </c>
      <c r="W727" s="3" t="s">
        <v>986</v>
      </c>
      <c r="X727" s="3" t="s">
        <v>987</v>
      </c>
      <c r="Y727" s="3" t="s">
        <v>711</v>
      </c>
      <c r="Z727" s="3" t="s">
        <v>6722</v>
      </c>
      <c r="AA727" s="3" t="s">
        <v>68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100</v>
      </c>
      <c r="BJ727">
        <v>0</v>
      </c>
      <c r="BK727">
        <v>0</v>
      </c>
      <c r="BL727">
        <v>0</v>
      </c>
      <c r="BM727">
        <v>10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20</v>
      </c>
      <c r="DU727">
        <v>4.8624999999999998</v>
      </c>
      <c r="DV727">
        <v>0</v>
      </c>
      <c r="DW727">
        <v>0</v>
      </c>
      <c r="DX727">
        <v>0</v>
      </c>
      <c r="DY727" s="4">
        <v>46234</v>
      </c>
      <c r="DZ727" s="3" t="s">
        <v>10276</v>
      </c>
      <c r="EA727">
        <v>20</v>
      </c>
      <c r="EB727">
        <v>0</v>
      </c>
      <c r="EC727">
        <v>100</v>
      </c>
      <c r="ED727">
        <v>0</v>
      </c>
      <c r="EE727">
        <v>20</v>
      </c>
      <c r="EF727">
        <v>100</v>
      </c>
      <c r="EG727">
        <v>100</v>
      </c>
      <c r="EH727">
        <v>0.2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613</v>
      </c>
      <c r="F728" s="3" t="s">
        <v>1614</v>
      </c>
      <c r="G728" s="3" t="s">
        <v>1615</v>
      </c>
      <c r="H728" s="3" t="s">
        <v>1616</v>
      </c>
      <c r="I728" s="3" t="s">
        <v>222</v>
      </c>
      <c r="J728" s="3" t="s">
        <v>223</v>
      </c>
      <c r="K728" s="3" t="s">
        <v>1764</v>
      </c>
      <c r="L728" s="3" t="s">
        <v>1765</v>
      </c>
      <c r="M728" s="3" t="s">
        <v>674</v>
      </c>
      <c r="N728" s="3" t="s">
        <v>1390</v>
      </c>
      <c r="O728">
        <v>4</v>
      </c>
      <c r="P728" s="3" t="s">
        <v>6502</v>
      </c>
      <c r="Q728" s="3" t="s">
        <v>6502</v>
      </c>
      <c r="R728" s="3" t="s">
        <v>6502</v>
      </c>
      <c r="S728" s="3" t="s">
        <v>1043</v>
      </c>
      <c r="T728" s="3" t="s">
        <v>7773</v>
      </c>
      <c r="U728" s="3" t="s">
        <v>795</v>
      </c>
      <c r="V728" s="3" t="s">
        <v>932</v>
      </c>
      <c r="W728" s="3" t="s">
        <v>933</v>
      </c>
      <c r="X728" s="3" t="s">
        <v>933</v>
      </c>
      <c r="Y728" s="3" t="s">
        <v>679</v>
      </c>
      <c r="Z728" s="3" t="s">
        <v>6722</v>
      </c>
      <c r="AA728" s="3" t="s">
        <v>68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1</v>
      </c>
      <c r="BJ728">
        <v>0</v>
      </c>
      <c r="BK728">
        <v>0</v>
      </c>
      <c r="BL728">
        <v>0</v>
      </c>
      <c r="BM728">
        <v>1</v>
      </c>
      <c r="BN728">
        <v>0</v>
      </c>
      <c r="BO728">
        <v>0</v>
      </c>
      <c r="BP728">
        <v>0</v>
      </c>
      <c r="BQ728">
        <v>1</v>
      </c>
      <c r="BR728">
        <v>0</v>
      </c>
      <c r="BS728">
        <v>0</v>
      </c>
      <c r="BT728">
        <v>0</v>
      </c>
      <c r="BU728">
        <v>1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2</v>
      </c>
      <c r="CO728">
        <v>0</v>
      </c>
      <c r="CP728">
        <v>0</v>
      </c>
      <c r="CQ728">
        <v>0</v>
      </c>
      <c r="CR728">
        <v>0</v>
      </c>
      <c r="CS728">
        <v>2</v>
      </c>
      <c r="CT728">
        <v>0</v>
      </c>
      <c r="CU728">
        <v>0</v>
      </c>
      <c r="CV728">
        <v>0</v>
      </c>
      <c r="CW728">
        <v>1</v>
      </c>
      <c r="CX728">
        <v>0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2</v>
      </c>
      <c r="DF728">
        <v>0</v>
      </c>
      <c r="DG728">
        <v>0</v>
      </c>
      <c r="DH728">
        <v>0</v>
      </c>
      <c r="DI728">
        <v>2</v>
      </c>
      <c r="DJ728">
        <v>0</v>
      </c>
      <c r="DK728">
        <v>0</v>
      </c>
      <c r="DL728">
        <v>0</v>
      </c>
      <c r="DM728">
        <v>2</v>
      </c>
      <c r="DN728">
        <v>0</v>
      </c>
      <c r="DO728">
        <v>0</v>
      </c>
      <c r="DP728">
        <v>0</v>
      </c>
      <c r="DQ728">
        <v>2</v>
      </c>
      <c r="DR728">
        <v>0</v>
      </c>
      <c r="DS728">
        <v>0</v>
      </c>
      <c r="DT728">
        <v>4</v>
      </c>
      <c r="DU728">
        <v>2.6749999999999998</v>
      </c>
      <c r="DV728">
        <v>0</v>
      </c>
      <c r="DW728">
        <v>0</v>
      </c>
      <c r="DX728">
        <v>0</v>
      </c>
      <c r="DY728" s="4">
        <v>46855</v>
      </c>
      <c r="DZ728" s="3" t="s">
        <v>10276</v>
      </c>
      <c r="EA728">
        <v>2</v>
      </c>
      <c r="EB728">
        <v>0</v>
      </c>
      <c r="EC728">
        <v>9</v>
      </c>
      <c r="ED728">
        <v>0</v>
      </c>
      <c r="EE728">
        <v>2</v>
      </c>
      <c r="EF728">
        <v>9</v>
      </c>
      <c r="EG728">
        <v>1.5</v>
      </c>
      <c r="EH728">
        <v>1.33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613</v>
      </c>
      <c r="F729" s="3" t="s">
        <v>1614</v>
      </c>
      <c r="G729" s="3" t="s">
        <v>1615</v>
      </c>
      <c r="H729" s="3" t="s">
        <v>1616</v>
      </c>
      <c r="I729" s="3" t="s">
        <v>144</v>
      </c>
      <c r="J729" s="3" t="s">
        <v>145</v>
      </c>
      <c r="K729" s="3" t="s">
        <v>1617</v>
      </c>
      <c r="L729" s="3" t="s">
        <v>1730</v>
      </c>
      <c r="M729" s="3" t="s">
        <v>674</v>
      </c>
      <c r="N729" s="3" t="s">
        <v>1390</v>
      </c>
      <c r="O729">
        <v>4</v>
      </c>
      <c r="P729" s="3" t="s">
        <v>6502</v>
      </c>
      <c r="Q729" s="3" t="s">
        <v>6502</v>
      </c>
      <c r="R729" s="3" t="s">
        <v>6502</v>
      </c>
      <c r="S729" s="3" t="s">
        <v>837</v>
      </c>
      <c r="T729" s="3" t="s">
        <v>3562</v>
      </c>
      <c r="U729" s="3" t="s">
        <v>675</v>
      </c>
      <c r="V729" s="3" t="s">
        <v>676</v>
      </c>
      <c r="W729" s="3" t="s">
        <v>676</v>
      </c>
      <c r="X729" s="3" t="s">
        <v>8195</v>
      </c>
      <c r="Y729" s="3" t="s">
        <v>679</v>
      </c>
      <c r="Z729" s="3" t="s">
        <v>6722</v>
      </c>
      <c r="AA729" s="3" t="s">
        <v>68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22</v>
      </c>
      <c r="AU729">
        <v>0</v>
      </c>
      <c r="AV729">
        <v>0</v>
      </c>
      <c r="AW729">
        <v>22</v>
      </c>
      <c r="AX729">
        <v>0</v>
      </c>
      <c r="AY729">
        <v>0</v>
      </c>
      <c r="AZ729">
        <v>0</v>
      </c>
      <c r="BA729">
        <v>0</v>
      </c>
      <c r="BB729">
        <v>28</v>
      </c>
      <c r="BC729">
        <v>0</v>
      </c>
      <c r="BD729">
        <v>0</v>
      </c>
      <c r="BE729">
        <v>28</v>
      </c>
      <c r="BF729">
        <v>0</v>
      </c>
      <c r="BG729">
        <v>0</v>
      </c>
      <c r="BH729">
        <v>0</v>
      </c>
      <c r="BI729">
        <v>0</v>
      </c>
      <c r="BJ729">
        <v>31</v>
      </c>
      <c r="BK729">
        <v>0</v>
      </c>
      <c r="BL729">
        <v>0</v>
      </c>
      <c r="BM729">
        <v>31</v>
      </c>
      <c r="BN729">
        <v>0</v>
      </c>
      <c r="BO729">
        <v>0</v>
      </c>
      <c r="BP729">
        <v>0</v>
      </c>
      <c r="BQ729">
        <v>0</v>
      </c>
      <c r="BR729">
        <v>31</v>
      </c>
      <c r="BS729">
        <v>0</v>
      </c>
      <c r="BT729">
        <v>0</v>
      </c>
      <c r="BU729">
        <v>31</v>
      </c>
      <c r="BV729">
        <v>0</v>
      </c>
      <c r="BW729">
        <v>0</v>
      </c>
      <c r="BX729">
        <v>0</v>
      </c>
      <c r="BY729">
        <v>0</v>
      </c>
      <c r="BZ729">
        <v>29</v>
      </c>
      <c r="CA729">
        <v>0</v>
      </c>
      <c r="CB729">
        <v>0</v>
      </c>
      <c r="CC729">
        <v>29</v>
      </c>
      <c r="CD729">
        <v>0</v>
      </c>
      <c r="CE729">
        <v>0</v>
      </c>
      <c r="CF729">
        <v>0</v>
      </c>
      <c r="CG729">
        <v>0</v>
      </c>
      <c r="CH729">
        <v>31</v>
      </c>
      <c r="CI729">
        <v>0</v>
      </c>
      <c r="CJ729">
        <v>0</v>
      </c>
      <c r="CK729">
        <v>31</v>
      </c>
      <c r="CL729">
        <v>0</v>
      </c>
      <c r="CM729">
        <v>0</v>
      </c>
      <c r="CN729">
        <v>0</v>
      </c>
      <c r="CO729">
        <v>0</v>
      </c>
      <c r="CP729">
        <v>8</v>
      </c>
      <c r="CQ729">
        <v>0</v>
      </c>
      <c r="CR729">
        <v>0</v>
      </c>
      <c r="CS729">
        <v>8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0</v>
      </c>
      <c r="DU729">
        <v>0.360425</v>
      </c>
      <c r="DV729">
        <v>0</v>
      </c>
      <c r="DW729">
        <v>0</v>
      </c>
      <c r="DX729">
        <v>0</v>
      </c>
      <c r="DY729" s="4">
        <v>46142</v>
      </c>
      <c r="DZ729" s="3" t="s">
        <v>10276</v>
      </c>
      <c r="EA729">
        <v>10</v>
      </c>
      <c r="EB729">
        <v>0</v>
      </c>
      <c r="EC729">
        <v>180</v>
      </c>
      <c r="ED729">
        <v>0</v>
      </c>
      <c r="EE729">
        <v>10</v>
      </c>
      <c r="EF729">
        <v>180</v>
      </c>
      <c r="EG729">
        <v>25.714286000000001</v>
      </c>
      <c r="EH729">
        <v>0.39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613</v>
      </c>
      <c r="F730" s="3" t="s">
        <v>1614</v>
      </c>
      <c r="G730" s="3" t="s">
        <v>1615</v>
      </c>
      <c r="H730" s="3" t="s">
        <v>1616</v>
      </c>
      <c r="I730" s="3" t="s">
        <v>133</v>
      </c>
      <c r="J730" s="3" t="s">
        <v>134</v>
      </c>
      <c r="K730" s="3" t="s">
        <v>1617</v>
      </c>
      <c r="L730" s="3" t="s">
        <v>1618</v>
      </c>
      <c r="M730" s="3" t="s">
        <v>674</v>
      </c>
      <c r="N730" s="3" t="s">
        <v>1390</v>
      </c>
      <c r="O730">
        <v>3</v>
      </c>
      <c r="P730" s="3" t="s">
        <v>6502</v>
      </c>
      <c r="Q730" s="3" t="s">
        <v>6502</v>
      </c>
      <c r="R730" s="3" t="s">
        <v>6502</v>
      </c>
      <c r="S730" s="3" t="s">
        <v>872</v>
      </c>
      <c r="T730" s="3" t="s">
        <v>3607</v>
      </c>
      <c r="U730" s="3" t="s">
        <v>675</v>
      </c>
      <c r="V730" s="3" t="s">
        <v>676</v>
      </c>
      <c r="W730" s="3" t="s">
        <v>676</v>
      </c>
      <c r="X730" s="3" t="s">
        <v>8195</v>
      </c>
      <c r="Y730" s="3" t="s">
        <v>679</v>
      </c>
      <c r="Z730" s="3" t="s">
        <v>6722</v>
      </c>
      <c r="AA730" s="3" t="s">
        <v>680</v>
      </c>
      <c r="AB730">
        <v>0</v>
      </c>
      <c r="AC730">
        <v>1</v>
      </c>
      <c r="AD730">
        <v>0</v>
      </c>
      <c r="AE730">
        <v>0</v>
      </c>
      <c r="AF730">
        <v>0</v>
      </c>
      <c r="AG730">
        <v>1</v>
      </c>
      <c r="AH730">
        <v>0</v>
      </c>
      <c r="AI730">
        <v>0</v>
      </c>
      <c r="AJ730">
        <v>0</v>
      </c>
      <c r="AK730">
        <v>16</v>
      </c>
      <c r="AL730">
        <v>0</v>
      </c>
      <c r="AM730">
        <v>0</v>
      </c>
      <c r="AN730">
        <v>0</v>
      </c>
      <c r="AO730">
        <v>16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10</v>
      </c>
      <c r="BR730">
        <v>0</v>
      </c>
      <c r="BS730">
        <v>0</v>
      </c>
      <c r="BT730">
        <v>0</v>
      </c>
      <c r="BU730">
        <v>1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60</v>
      </c>
      <c r="CX730">
        <v>0</v>
      </c>
      <c r="CY730">
        <v>0</v>
      </c>
      <c r="CZ730">
        <v>0</v>
      </c>
      <c r="DA730">
        <v>6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1</v>
      </c>
      <c r="DN730">
        <v>0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23</v>
      </c>
      <c r="DU730">
        <v>0.3125</v>
      </c>
      <c r="DV730">
        <v>0</v>
      </c>
      <c r="DW730">
        <v>0</v>
      </c>
      <c r="DX730">
        <v>0</v>
      </c>
      <c r="DY730" s="4">
        <v>46081</v>
      </c>
      <c r="DZ730" s="3" t="s">
        <v>10276</v>
      </c>
      <c r="EA730">
        <v>22</v>
      </c>
      <c r="EB730">
        <v>0</v>
      </c>
      <c r="EC730">
        <v>88</v>
      </c>
      <c r="ED730">
        <v>0</v>
      </c>
      <c r="EE730">
        <v>22</v>
      </c>
      <c r="EF730">
        <v>88</v>
      </c>
      <c r="EG730">
        <v>17.600000000000001</v>
      </c>
      <c r="EH730">
        <v>1.25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83</v>
      </c>
      <c r="F731" s="3" t="s">
        <v>1384</v>
      </c>
      <c r="G731" s="3" t="s">
        <v>1537</v>
      </c>
      <c r="H731" s="3" t="s">
        <v>1538</v>
      </c>
      <c r="I731" s="3" t="s">
        <v>204</v>
      </c>
      <c r="J731" s="3" t="s">
        <v>205</v>
      </c>
      <c r="K731" s="3" t="s">
        <v>1387</v>
      </c>
      <c r="L731" s="3" t="s">
        <v>1388</v>
      </c>
      <c r="M731" s="3" t="s">
        <v>674</v>
      </c>
      <c r="N731" s="3" t="s">
        <v>1389</v>
      </c>
      <c r="O731">
        <v>4</v>
      </c>
      <c r="P731" s="3" t="s">
        <v>6502</v>
      </c>
      <c r="Q731" s="3" t="s">
        <v>6502</v>
      </c>
      <c r="R731" s="3" t="s">
        <v>6502</v>
      </c>
      <c r="S731" s="3" t="s">
        <v>969</v>
      </c>
      <c r="T731" s="3" t="s">
        <v>3778</v>
      </c>
      <c r="U731" s="3" t="s">
        <v>795</v>
      </c>
      <c r="V731" s="3" t="s">
        <v>932</v>
      </c>
      <c r="W731" s="3" t="s">
        <v>933</v>
      </c>
      <c r="X731" s="3" t="s">
        <v>933</v>
      </c>
      <c r="Y731" s="3" t="s">
        <v>711</v>
      </c>
      <c r="Z731" s="3" t="s">
        <v>6722</v>
      </c>
      <c r="AA731" s="3" t="s">
        <v>68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2</v>
      </c>
      <c r="DO731">
        <v>0</v>
      </c>
      <c r="DP731">
        <v>0</v>
      </c>
      <c r="DQ731">
        <v>2</v>
      </c>
      <c r="DR731">
        <v>0</v>
      </c>
      <c r="DS731">
        <v>0</v>
      </c>
      <c r="DT731">
        <v>3</v>
      </c>
      <c r="DU731">
        <v>17.5</v>
      </c>
      <c r="DV731">
        <v>3</v>
      </c>
      <c r="DW731">
        <v>0</v>
      </c>
      <c r="DX731">
        <v>3</v>
      </c>
      <c r="DY731" s="4">
        <v>46791</v>
      </c>
      <c r="DZ731" s="3" t="s">
        <v>10276</v>
      </c>
      <c r="EA731">
        <v>1</v>
      </c>
      <c r="EB731">
        <v>0</v>
      </c>
      <c r="EC731">
        <v>2</v>
      </c>
      <c r="ED731">
        <v>0</v>
      </c>
      <c r="EE731">
        <v>1</v>
      </c>
      <c r="EF731">
        <v>2</v>
      </c>
      <c r="EG731">
        <v>2</v>
      </c>
      <c r="EH731">
        <v>0.5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882</v>
      </c>
      <c r="F732" s="3" t="s">
        <v>1883</v>
      </c>
      <c r="G732" s="3" t="s">
        <v>1884</v>
      </c>
      <c r="H732" s="3" t="s">
        <v>1885</v>
      </c>
      <c r="I732" s="3" t="s">
        <v>113</v>
      </c>
      <c r="J732" s="3" t="s">
        <v>114</v>
      </c>
      <c r="K732" s="3" t="s">
        <v>1617</v>
      </c>
      <c r="L732" s="3" t="s">
        <v>1618</v>
      </c>
      <c r="M732" s="3" t="s">
        <v>674</v>
      </c>
      <c r="N732" s="3" t="s">
        <v>1390</v>
      </c>
      <c r="O732">
        <v>3</v>
      </c>
      <c r="P732" s="3" t="s">
        <v>6502</v>
      </c>
      <c r="Q732" s="3" t="s">
        <v>6502</v>
      </c>
      <c r="R732" s="3" t="s">
        <v>6502</v>
      </c>
      <c r="S732" s="3" t="s">
        <v>9553</v>
      </c>
      <c r="T732" s="3" t="s">
        <v>9554</v>
      </c>
      <c r="U732" s="3" t="s">
        <v>686</v>
      </c>
      <c r="V732" s="3" t="s">
        <v>676</v>
      </c>
      <c r="W732" s="3" t="s">
        <v>8195</v>
      </c>
      <c r="X732" s="3" t="s">
        <v>8195</v>
      </c>
      <c r="Y732" s="3" t="s">
        <v>711</v>
      </c>
      <c r="Z732" s="3" t="s">
        <v>6723</v>
      </c>
      <c r="AA732" s="3" t="s">
        <v>68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5</v>
      </c>
      <c r="CI732">
        <v>0</v>
      </c>
      <c r="CJ732">
        <v>0</v>
      </c>
      <c r="CK732">
        <v>5</v>
      </c>
      <c r="CL732">
        <v>0</v>
      </c>
      <c r="CM732">
        <v>0</v>
      </c>
      <c r="CN732">
        <v>0</v>
      </c>
      <c r="CO732">
        <v>0</v>
      </c>
      <c r="CP732">
        <v>3</v>
      </c>
      <c r="CQ732">
        <v>0</v>
      </c>
      <c r="CR732">
        <v>0</v>
      </c>
      <c r="CS732">
        <v>3</v>
      </c>
      <c r="CT732">
        <v>0</v>
      </c>
      <c r="CU732">
        <v>0</v>
      </c>
      <c r="CV732">
        <v>0</v>
      </c>
      <c r="CW732">
        <v>0</v>
      </c>
      <c r="CX732">
        <v>8</v>
      </c>
      <c r="CY732">
        <v>0</v>
      </c>
      <c r="CZ732">
        <v>0</v>
      </c>
      <c r="DA732">
        <v>8</v>
      </c>
      <c r="DB732">
        <v>0</v>
      </c>
      <c r="DC732">
        <v>0</v>
      </c>
      <c r="DD732">
        <v>0</v>
      </c>
      <c r="DE732">
        <v>0</v>
      </c>
      <c r="DF732">
        <v>6</v>
      </c>
      <c r="DG732">
        <v>0</v>
      </c>
      <c r="DH732">
        <v>0</v>
      </c>
      <c r="DI732">
        <v>6</v>
      </c>
      <c r="DJ732">
        <v>0</v>
      </c>
      <c r="DK732">
        <v>0</v>
      </c>
      <c r="DL732">
        <v>0</v>
      </c>
      <c r="DM732">
        <v>0</v>
      </c>
      <c r="DN732">
        <v>4</v>
      </c>
      <c r="DO732">
        <v>0</v>
      </c>
      <c r="DP732">
        <v>0</v>
      </c>
      <c r="DQ732">
        <v>4</v>
      </c>
      <c r="DR732">
        <v>0</v>
      </c>
      <c r="DS732">
        <v>0</v>
      </c>
      <c r="DT732">
        <v>18</v>
      </c>
      <c r="DU732">
        <v>390.62536</v>
      </c>
      <c r="DV732">
        <v>0</v>
      </c>
      <c r="DW732">
        <v>0</v>
      </c>
      <c r="DX732">
        <v>0</v>
      </c>
      <c r="DY732" s="4">
        <v>45980</v>
      </c>
      <c r="DZ732" s="3" t="s">
        <v>10276</v>
      </c>
      <c r="EA732">
        <v>4</v>
      </c>
      <c r="EB732">
        <v>0</v>
      </c>
      <c r="EC732">
        <v>26</v>
      </c>
      <c r="ED732">
        <v>0</v>
      </c>
      <c r="EE732">
        <v>4</v>
      </c>
      <c r="EF732">
        <v>26</v>
      </c>
      <c r="EG732">
        <v>5.2</v>
      </c>
      <c r="EH732">
        <v>0.77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613</v>
      </c>
      <c r="F733" s="3" t="s">
        <v>1614</v>
      </c>
      <c r="G733" s="3" t="s">
        <v>1615</v>
      </c>
      <c r="H733" s="3" t="s">
        <v>1616</v>
      </c>
      <c r="I733" s="3" t="s">
        <v>234</v>
      </c>
      <c r="J733" s="3" t="s">
        <v>235</v>
      </c>
      <c r="K733" s="3" t="s">
        <v>1764</v>
      </c>
      <c r="L733" s="3" t="s">
        <v>1765</v>
      </c>
      <c r="M733" s="3" t="s">
        <v>674</v>
      </c>
      <c r="N733" s="3" t="s">
        <v>1390</v>
      </c>
      <c r="O733">
        <v>3</v>
      </c>
      <c r="P733" s="3" t="s">
        <v>6502</v>
      </c>
      <c r="Q733" s="3" t="s">
        <v>6502</v>
      </c>
      <c r="R733" s="3" t="s">
        <v>6502</v>
      </c>
      <c r="S733" s="3" t="s">
        <v>1683</v>
      </c>
      <c r="T733" s="3" t="s">
        <v>4349</v>
      </c>
      <c r="U733" s="3" t="s">
        <v>795</v>
      </c>
      <c r="V733" s="3" t="s">
        <v>932</v>
      </c>
      <c r="W733" s="3" t="s">
        <v>933</v>
      </c>
      <c r="X733" s="3" t="s">
        <v>933</v>
      </c>
      <c r="Y733" s="3" t="s">
        <v>711</v>
      </c>
      <c r="Z733" s="3" t="s">
        <v>702</v>
      </c>
      <c r="AA733" s="3" t="s">
        <v>68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1</v>
      </c>
      <c r="DG733">
        <v>0</v>
      </c>
      <c r="DH733">
        <v>0</v>
      </c>
      <c r="DI733">
        <v>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125</v>
      </c>
      <c r="DV733">
        <v>0</v>
      </c>
      <c r="DW733">
        <v>0</v>
      </c>
      <c r="DX733">
        <v>0</v>
      </c>
      <c r="DY733" s="4">
        <v>46873</v>
      </c>
      <c r="DZ733" s="3" t="s">
        <v>10276</v>
      </c>
      <c r="EA733">
        <v>1</v>
      </c>
      <c r="EB733">
        <v>0</v>
      </c>
      <c r="EC733">
        <v>1</v>
      </c>
      <c r="ED733">
        <v>0</v>
      </c>
      <c r="EE733">
        <v>1</v>
      </c>
      <c r="EF733">
        <v>1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863</v>
      </c>
      <c r="F734" s="3" t="s">
        <v>1864</v>
      </c>
      <c r="G734" s="3" t="s">
        <v>1865</v>
      </c>
      <c r="H734" s="3" t="s">
        <v>1866</v>
      </c>
      <c r="I734" s="3" t="s">
        <v>9321</v>
      </c>
      <c r="J734" s="3" t="s">
        <v>9552</v>
      </c>
      <c r="K734" s="3" t="s">
        <v>1387</v>
      </c>
      <c r="L734" s="3" t="s">
        <v>9322</v>
      </c>
      <c r="M734" s="3" t="s">
        <v>674</v>
      </c>
      <c r="N734" s="3" t="s">
        <v>1390</v>
      </c>
      <c r="O734">
        <v>4</v>
      </c>
      <c r="P734" s="3" t="s">
        <v>1390</v>
      </c>
      <c r="Q734" s="3" t="s">
        <v>1390</v>
      </c>
      <c r="R734" s="3" t="s">
        <v>1390</v>
      </c>
      <c r="S734" s="3" t="s">
        <v>1280</v>
      </c>
      <c r="T734" s="3" t="s">
        <v>4503</v>
      </c>
      <c r="U734" s="3" t="s">
        <v>686</v>
      </c>
      <c r="V734" s="3" t="s">
        <v>676</v>
      </c>
      <c r="W734" s="3" t="s">
        <v>8193</v>
      </c>
      <c r="X734" s="3" t="s">
        <v>8194</v>
      </c>
      <c r="Y734" s="3" t="s">
        <v>679</v>
      </c>
      <c r="Z734" s="3" t="s">
        <v>6723</v>
      </c>
      <c r="AA734" s="3" t="s">
        <v>68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302</v>
      </c>
      <c r="AU734">
        <v>0</v>
      </c>
      <c r="AV734">
        <v>0</v>
      </c>
      <c r="AW734">
        <v>302</v>
      </c>
      <c r="AX734">
        <v>0</v>
      </c>
      <c r="AY734">
        <v>0</v>
      </c>
      <c r="AZ734">
        <v>0</v>
      </c>
      <c r="BA734">
        <v>0</v>
      </c>
      <c r="BB734">
        <v>74</v>
      </c>
      <c r="BC734">
        <v>0</v>
      </c>
      <c r="BD734">
        <v>0</v>
      </c>
      <c r="BE734">
        <v>74</v>
      </c>
      <c r="BF734">
        <v>0</v>
      </c>
      <c r="BG734">
        <v>0</v>
      </c>
      <c r="BH734">
        <v>0</v>
      </c>
      <c r="BI734">
        <v>0</v>
      </c>
      <c r="BJ734">
        <v>21</v>
      </c>
      <c r="BK734">
        <v>0</v>
      </c>
      <c r="BL734">
        <v>0</v>
      </c>
      <c r="BM734">
        <v>21</v>
      </c>
      <c r="BN734">
        <v>0</v>
      </c>
      <c r="BO734">
        <v>0</v>
      </c>
      <c r="BP734">
        <v>0</v>
      </c>
      <c r="BQ734">
        <v>0</v>
      </c>
      <c r="BR734">
        <v>31</v>
      </c>
      <c r="BS734">
        <v>0</v>
      </c>
      <c r="BT734">
        <v>0</v>
      </c>
      <c r="BU734">
        <v>31</v>
      </c>
      <c r="BV734">
        <v>0</v>
      </c>
      <c r="BW734">
        <v>0</v>
      </c>
      <c r="BX734">
        <v>0</v>
      </c>
      <c r="BY734">
        <v>0</v>
      </c>
      <c r="BZ734">
        <v>34</v>
      </c>
      <c r="CA734">
        <v>0</v>
      </c>
      <c r="CB734">
        <v>0</v>
      </c>
      <c r="CC734">
        <v>34</v>
      </c>
      <c r="CD734">
        <v>0</v>
      </c>
      <c r="CE734">
        <v>0</v>
      </c>
      <c r="CF734">
        <v>0</v>
      </c>
      <c r="CG734">
        <v>0</v>
      </c>
      <c r="CH734">
        <v>24</v>
      </c>
      <c r="CI734">
        <v>0</v>
      </c>
      <c r="CJ734">
        <v>0</v>
      </c>
      <c r="CK734">
        <v>24</v>
      </c>
      <c r="CL734">
        <v>0</v>
      </c>
      <c r="CM734">
        <v>0</v>
      </c>
      <c r="CN734">
        <v>0</v>
      </c>
      <c r="CO734">
        <v>0</v>
      </c>
      <c r="CP734">
        <v>30</v>
      </c>
      <c r="CQ734">
        <v>0</v>
      </c>
      <c r="CR734">
        <v>0</v>
      </c>
      <c r="CS734">
        <v>30</v>
      </c>
      <c r="CT734">
        <v>0</v>
      </c>
      <c r="CU734">
        <v>0</v>
      </c>
      <c r="CV734">
        <v>0</v>
      </c>
      <c r="CW734">
        <v>0</v>
      </c>
      <c r="CX734">
        <v>40</v>
      </c>
      <c r="CY734">
        <v>0</v>
      </c>
      <c r="CZ734">
        <v>0</v>
      </c>
      <c r="DA734">
        <v>40</v>
      </c>
      <c r="DB734">
        <v>0</v>
      </c>
      <c r="DC734">
        <v>0</v>
      </c>
      <c r="DD734">
        <v>0</v>
      </c>
      <c r="DE734">
        <v>0</v>
      </c>
      <c r="DF734">
        <v>19</v>
      </c>
      <c r="DG734">
        <v>0</v>
      </c>
      <c r="DH734">
        <v>0</v>
      </c>
      <c r="DI734">
        <v>19</v>
      </c>
      <c r="DJ734">
        <v>0</v>
      </c>
      <c r="DK734">
        <v>0</v>
      </c>
      <c r="DL734">
        <v>0</v>
      </c>
      <c r="DM734">
        <v>0</v>
      </c>
      <c r="DN734">
        <v>37</v>
      </c>
      <c r="DO734">
        <v>0</v>
      </c>
      <c r="DP734">
        <v>0</v>
      </c>
      <c r="DQ734">
        <v>37</v>
      </c>
      <c r="DR734">
        <v>0</v>
      </c>
      <c r="DS734">
        <v>0</v>
      </c>
      <c r="DT734">
        <v>107</v>
      </c>
      <c r="DU734">
        <v>88.728494999999995</v>
      </c>
      <c r="DV734">
        <v>40</v>
      </c>
      <c r="DW734">
        <v>0</v>
      </c>
      <c r="DX734">
        <v>0</v>
      </c>
      <c r="DY734" s="4">
        <v>46458</v>
      </c>
      <c r="DZ734" s="3" t="s">
        <v>10276</v>
      </c>
      <c r="EA734">
        <v>110</v>
      </c>
      <c r="EB734">
        <v>0</v>
      </c>
      <c r="EC734">
        <v>612</v>
      </c>
      <c r="ED734">
        <v>0</v>
      </c>
      <c r="EE734">
        <v>110</v>
      </c>
      <c r="EF734">
        <v>612</v>
      </c>
      <c r="EG734">
        <v>61.2</v>
      </c>
      <c r="EH734">
        <v>1.8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613</v>
      </c>
      <c r="F735" s="3" t="s">
        <v>1614</v>
      </c>
      <c r="G735" s="3" t="s">
        <v>1615</v>
      </c>
      <c r="H735" s="3" t="s">
        <v>1616</v>
      </c>
      <c r="I735" s="3" t="s">
        <v>222</v>
      </c>
      <c r="J735" s="3" t="s">
        <v>223</v>
      </c>
      <c r="K735" s="3" t="s">
        <v>1764</v>
      </c>
      <c r="L735" s="3" t="s">
        <v>1765</v>
      </c>
      <c r="M735" s="3" t="s">
        <v>674</v>
      </c>
      <c r="N735" s="3" t="s">
        <v>1390</v>
      </c>
      <c r="O735">
        <v>4</v>
      </c>
      <c r="P735" s="3" t="s">
        <v>6502</v>
      </c>
      <c r="Q735" s="3" t="s">
        <v>6502</v>
      </c>
      <c r="R735" s="3" t="s">
        <v>6502</v>
      </c>
      <c r="S735" s="3" t="s">
        <v>956</v>
      </c>
      <c r="T735" s="3" t="s">
        <v>3756</v>
      </c>
      <c r="U735" s="3" t="s">
        <v>795</v>
      </c>
      <c r="V735" s="3" t="s">
        <v>932</v>
      </c>
      <c r="W735" s="3" t="s">
        <v>933</v>
      </c>
      <c r="X735" s="3" t="s">
        <v>933</v>
      </c>
      <c r="Y735" s="3" t="s">
        <v>679</v>
      </c>
      <c r="Z735" s="3" t="s">
        <v>6722</v>
      </c>
      <c r="AA735" s="3" t="s">
        <v>68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200</v>
      </c>
      <c r="DF735">
        <v>0</v>
      </c>
      <c r="DG735">
        <v>0</v>
      </c>
      <c r="DH735">
        <v>0</v>
      </c>
      <c r="DI735">
        <v>20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00</v>
      </c>
      <c r="DU735">
        <v>0.11812499999999999</v>
      </c>
      <c r="DV735">
        <v>0</v>
      </c>
      <c r="DW735">
        <v>0</v>
      </c>
      <c r="DX735">
        <v>0</v>
      </c>
      <c r="DY735" s="4">
        <v>46630</v>
      </c>
      <c r="DZ735" s="3" t="s">
        <v>10276</v>
      </c>
      <c r="EA735">
        <v>100</v>
      </c>
      <c r="EB735">
        <v>0</v>
      </c>
      <c r="EC735">
        <v>200</v>
      </c>
      <c r="ED735">
        <v>0</v>
      </c>
      <c r="EE735">
        <v>100</v>
      </c>
      <c r="EF735">
        <v>200</v>
      </c>
      <c r="EG735">
        <v>200</v>
      </c>
      <c r="EH735">
        <v>0.5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613</v>
      </c>
      <c r="F736" s="3" t="s">
        <v>1614</v>
      </c>
      <c r="G736" s="3" t="s">
        <v>1615</v>
      </c>
      <c r="H736" s="3" t="s">
        <v>1616</v>
      </c>
      <c r="I736" s="3" t="s">
        <v>184</v>
      </c>
      <c r="J736" s="3" t="s">
        <v>185</v>
      </c>
      <c r="K736" s="3" t="s">
        <v>1387</v>
      </c>
      <c r="L736" s="3" t="s">
        <v>1745</v>
      </c>
      <c r="M736" s="3" t="s">
        <v>674</v>
      </c>
      <c r="N736" s="3" t="s">
        <v>1390</v>
      </c>
      <c r="O736">
        <v>4</v>
      </c>
      <c r="P736" s="3" t="s">
        <v>6502</v>
      </c>
      <c r="Q736" s="3" t="s">
        <v>6502</v>
      </c>
      <c r="R736" s="3" t="s">
        <v>6502</v>
      </c>
      <c r="S736" s="3" t="s">
        <v>2047</v>
      </c>
      <c r="T736" s="3" t="s">
        <v>4598</v>
      </c>
      <c r="U736" s="3" t="s">
        <v>953</v>
      </c>
      <c r="V736" s="3" t="s">
        <v>932</v>
      </c>
      <c r="W736" s="3" t="s">
        <v>938</v>
      </c>
      <c r="X736" s="3" t="s">
        <v>939</v>
      </c>
      <c r="Y736" s="3" t="s">
        <v>711</v>
      </c>
      <c r="Z736" s="3" t="s">
        <v>702</v>
      </c>
      <c r="AA736" s="3" t="s">
        <v>68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100</v>
      </c>
      <c r="CX736">
        <v>0</v>
      </c>
      <c r="CY736">
        <v>0</v>
      </c>
      <c r="CZ736">
        <v>0</v>
      </c>
      <c r="DA736">
        <v>10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00</v>
      </c>
      <c r="DU736">
        <v>3.5625</v>
      </c>
      <c r="DV736">
        <v>0</v>
      </c>
      <c r="DW736">
        <v>0</v>
      </c>
      <c r="DX736">
        <v>0</v>
      </c>
      <c r="DY736" s="4">
        <v>46172</v>
      </c>
      <c r="DZ736" s="3" t="s">
        <v>10276</v>
      </c>
      <c r="EA736">
        <v>100</v>
      </c>
      <c r="EB736">
        <v>0</v>
      </c>
      <c r="EC736">
        <v>100</v>
      </c>
      <c r="ED736">
        <v>0</v>
      </c>
      <c r="EE736">
        <v>100</v>
      </c>
      <c r="EF736">
        <v>100</v>
      </c>
      <c r="EG736">
        <v>100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613</v>
      </c>
      <c r="F737" s="3" t="s">
        <v>1614</v>
      </c>
      <c r="G737" s="3" t="s">
        <v>1615</v>
      </c>
      <c r="H737" s="3" t="s">
        <v>1616</v>
      </c>
      <c r="I737" s="3" t="s">
        <v>572</v>
      </c>
      <c r="J737" s="3" t="s">
        <v>573</v>
      </c>
      <c r="K737" s="3" t="s">
        <v>1764</v>
      </c>
      <c r="L737" s="3" t="s">
        <v>1765</v>
      </c>
      <c r="M737" s="3" t="s">
        <v>674</v>
      </c>
      <c r="N737" s="3" t="s">
        <v>1390</v>
      </c>
      <c r="O737">
        <v>2</v>
      </c>
      <c r="P737" s="3" t="s">
        <v>6502</v>
      </c>
      <c r="Q737" s="3" t="s">
        <v>6502</v>
      </c>
      <c r="R737" s="3" t="s">
        <v>6502</v>
      </c>
      <c r="S737" s="3" t="s">
        <v>1159</v>
      </c>
      <c r="T737" s="3" t="s">
        <v>4163</v>
      </c>
      <c r="U737" s="3" t="s">
        <v>795</v>
      </c>
      <c r="V737" s="3" t="s">
        <v>932</v>
      </c>
      <c r="W737" s="3" t="s">
        <v>986</v>
      </c>
      <c r="X737" s="3" t="s">
        <v>987</v>
      </c>
      <c r="Y737" s="3" t="s">
        <v>711</v>
      </c>
      <c r="Z737" s="3" t="s">
        <v>6722</v>
      </c>
      <c r="AA737" s="3" t="s">
        <v>68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3</v>
      </c>
      <c r="BB737">
        <v>0</v>
      </c>
      <c r="BC737">
        <v>0</v>
      </c>
      <c r="BD737">
        <v>0</v>
      </c>
      <c r="BE737">
        <v>3</v>
      </c>
      <c r="BF737">
        <v>0</v>
      </c>
      <c r="BG737">
        <v>0</v>
      </c>
      <c r="BH737">
        <v>0</v>
      </c>
      <c r="BI737">
        <v>3</v>
      </c>
      <c r="BJ737">
        <v>0</v>
      </c>
      <c r="BK737">
        <v>0</v>
      </c>
      <c r="BL737">
        <v>0</v>
      </c>
      <c r="BM737">
        <v>3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2</v>
      </c>
      <c r="BZ737">
        <v>0</v>
      </c>
      <c r="CA737">
        <v>0</v>
      </c>
      <c r="CB737">
        <v>0</v>
      </c>
      <c r="CC737">
        <v>2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2</v>
      </c>
      <c r="CX737">
        <v>0</v>
      </c>
      <c r="CY737">
        <v>0</v>
      </c>
      <c r="CZ737">
        <v>0</v>
      </c>
      <c r="DA737">
        <v>2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1</v>
      </c>
      <c r="DN737">
        <v>0</v>
      </c>
      <c r="DO737">
        <v>0</v>
      </c>
      <c r="DP737">
        <v>0</v>
      </c>
      <c r="DQ737">
        <v>1</v>
      </c>
      <c r="DR737">
        <v>0</v>
      </c>
      <c r="DS737">
        <v>0</v>
      </c>
      <c r="DT737">
        <v>2</v>
      </c>
      <c r="DU737">
        <v>9.5</v>
      </c>
      <c r="DV737">
        <v>0</v>
      </c>
      <c r="DW737">
        <v>0</v>
      </c>
      <c r="DX737">
        <v>0</v>
      </c>
      <c r="DY737" s="4">
        <v>46721</v>
      </c>
      <c r="DZ737" s="3" t="s">
        <v>10276</v>
      </c>
      <c r="EA737">
        <v>1</v>
      </c>
      <c r="EB737">
        <v>0</v>
      </c>
      <c r="EC737">
        <v>11</v>
      </c>
      <c r="ED737">
        <v>0</v>
      </c>
      <c r="EE737">
        <v>1</v>
      </c>
      <c r="EF737">
        <v>11</v>
      </c>
      <c r="EG737">
        <v>2.2000000000000002</v>
      </c>
      <c r="EH737">
        <v>0.4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863</v>
      </c>
      <c r="F738" s="3" t="s">
        <v>1864</v>
      </c>
      <c r="G738" s="3" t="s">
        <v>1865</v>
      </c>
      <c r="H738" s="3" t="s">
        <v>1866</v>
      </c>
      <c r="I738" s="3" t="s">
        <v>9321</v>
      </c>
      <c r="J738" s="3" t="s">
        <v>9552</v>
      </c>
      <c r="K738" s="3" t="s">
        <v>1387</v>
      </c>
      <c r="L738" s="3" t="s">
        <v>9322</v>
      </c>
      <c r="M738" s="3" t="s">
        <v>674</v>
      </c>
      <c r="N738" s="3" t="s">
        <v>1390</v>
      </c>
      <c r="O738">
        <v>4</v>
      </c>
      <c r="P738" s="3" t="s">
        <v>1390</v>
      </c>
      <c r="Q738" s="3" t="s">
        <v>1390</v>
      </c>
      <c r="R738" s="3" t="s">
        <v>1390</v>
      </c>
      <c r="S738" s="3" t="s">
        <v>2002</v>
      </c>
      <c r="T738" s="3" t="s">
        <v>4961</v>
      </c>
      <c r="U738" s="3" t="s">
        <v>795</v>
      </c>
      <c r="V738" s="3" t="s">
        <v>932</v>
      </c>
      <c r="W738" s="3" t="s">
        <v>1324</v>
      </c>
      <c r="X738" s="3" t="s">
        <v>1324</v>
      </c>
      <c r="Y738" s="3" t="s">
        <v>711</v>
      </c>
      <c r="Z738" s="3" t="s">
        <v>702</v>
      </c>
      <c r="AA738" s="3" t="s">
        <v>68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2</v>
      </c>
      <c r="BC738">
        <v>0</v>
      </c>
      <c r="BD738">
        <v>0</v>
      </c>
      <c r="BE738">
        <v>2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1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</v>
      </c>
      <c r="DU738">
        <v>220</v>
      </c>
      <c r="DV738">
        <v>0</v>
      </c>
      <c r="DW738">
        <v>0</v>
      </c>
      <c r="DX738">
        <v>0</v>
      </c>
      <c r="DY738" s="4">
        <v>46173</v>
      </c>
      <c r="DZ738" s="3" t="s">
        <v>10276</v>
      </c>
      <c r="EA738">
        <v>1</v>
      </c>
      <c r="EB738">
        <v>0</v>
      </c>
      <c r="EC738">
        <v>3</v>
      </c>
      <c r="ED738">
        <v>0</v>
      </c>
      <c r="EE738">
        <v>1</v>
      </c>
      <c r="EF738">
        <v>3</v>
      </c>
      <c r="EG738">
        <v>1.5</v>
      </c>
      <c r="EH738">
        <v>0.67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863</v>
      </c>
      <c r="F739" s="3" t="s">
        <v>1864</v>
      </c>
      <c r="G739" s="3" t="s">
        <v>1865</v>
      </c>
      <c r="H739" s="3" t="s">
        <v>1866</v>
      </c>
      <c r="I739" s="3" t="s">
        <v>174</v>
      </c>
      <c r="J739" s="3" t="s">
        <v>175</v>
      </c>
      <c r="K739" s="3" t="s">
        <v>1387</v>
      </c>
      <c r="L739" s="3" t="s">
        <v>1745</v>
      </c>
      <c r="M739" s="3" t="s">
        <v>674</v>
      </c>
      <c r="N739" s="3" t="s">
        <v>1390</v>
      </c>
      <c r="O739">
        <v>4</v>
      </c>
      <c r="P739" s="3" t="s">
        <v>6502</v>
      </c>
      <c r="Q739" s="3" t="s">
        <v>6502</v>
      </c>
      <c r="R739" s="3" t="s">
        <v>6502</v>
      </c>
      <c r="S739" s="3" t="s">
        <v>1371</v>
      </c>
      <c r="T739" s="3" t="s">
        <v>4798</v>
      </c>
      <c r="U739" s="3" t="s">
        <v>795</v>
      </c>
      <c r="V739" s="3" t="s">
        <v>932</v>
      </c>
      <c r="W739" s="3" t="s">
        <v>1324</v>
      </c>
      <c r="X739" s="3" t="s">
        <v>1324</v>
      </c>
      <c r="Y739" s="3" t="s">
        <v>711</v>
      </c>
      <c r="Z739" s="3" t="s">
        <v>6722</v>
      </c>
      <c r="AA739" s="3" t="s">
        <v>680</v>
      </c>
      <c r="AB739">
        <v>0</v>
      </c>
      <c r="AC739">
        <v>0</v>
      </c>
      <c r="AD739">
        <v>65</v>
      </c>
      <c r="AE739">
        <v>0</v>
      </c>
      <c r="AF739">
        <v>0</v>
      </c>
      <c r="AG739">
        <v>65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7.649999999999999</v>
      </c>
      <c r="DV739">
        <v>20</v>
      </c>
      <c r="DW739">
        <v>0</v>
      </c>
      <c r="DX739">
        <v>0</v>
      </c>
      <c r="DY739" s="4">
        <v>46053</v>
      </c>
      <c r="DZ739" s="3" t="s">
        <v>10276</v>
      </c>
      <c r="EA739">
        <v>20</v>
      </c>
      <c r="EB739">
        <v>0</v>
      </c>
      <c r="EC739">
        <v>65</v>
      </c>
      <c r="ED739">
        <v>0</v>
      </c>
      <c r="EE739">
        <v>20</v>
      </c>
      <c r="EF739">
        <v>65</v>
      </c>
      <c r="EG739">
        <v>65</v>
      </c>
      <c r="EH739">
        <v>0.3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804</v>
      </c>
      <c r="F740" s="3" t="s">
        <v>1805</v>
      </c>
      <c r="G740" s="3" t="s">
        <v>1806</v>
      </c>
      <c r="H740" s="3" t="s">
        <v>1807</v>
      </c>
      <c r="I740" s="3" t="s">
        <v>324</v>
      </c>
      <c r="J740" s="3" t="s">
        <v>325</v>
      </c>
      <c r="K740" s="3" t="s">
        <v>1764</v>
      </c>
      <c r="L740" s="3" t="s">
        <v>1765</v>
      </c>
      <c r="M740" s="3" t="s">
        <v>674</v>
      </c>
      <c r="N740" s="3" t="s">
        <v>1390</v>
      </c>
      <c r="O740">
        <v>2</v>
      </c>
      <c r="P740" s="3" t="s">
        <v>6502</v>
      </c>
      <c r="Q740" s="3" t="s">
        <v>6502</v>
      </c>
      <c r="R740" s="3" t="s">
        <v>6502</v>
      </c>
      <c r="S740" s="3" t="s">
        <v>412</v>
      </c>
      <c r="T740" s="3" t="s">
        <v>3920</v>
      </c>
      <c r="U740" s="3" t="s">
        <v>688</v>
      </c>
      <c r="V740" s="3" t="s">
        <v>676</v>
      </c>
      <c r="W740" s="3" t="s">
        <v>676</v>
      </c>
      <c r="X740" s="3" t="s">
        <v>8195</v>
      </c>
      <c r="Y740" s="3" t="s">
        <v>679</v>
      </c>
      <c r="Z740" s="3" t="s">
        <v>702</v>
      </c>
      <c r="AA740" s="3" t="s">
        <v>680</v>
      </c>
      <c r="AB740">
        <v>0</v>
      </c>
      <c r="AC740">
        <v>23</v>
      </c>
      <c r="AD740">
        <v>0</v>
      </c>
      <c r="AE740">
        <v>0</v>
      </c>
      <c r="AF740">
        <v>0</v>
      </c>
      <c r="AG740">
        <v>23</v>
      </c>
      <c r="AH740">
        <v>0</v>
      </c>
      <c r="AI740">
        <v>0</v>
      </c>
      <c r="AJ740">
        <v>0</v>
      </c>
      <c r="AK740">
        <v>22</v>
      </c>
      <c r="AL740">
        <v>0</v>
      </c>
      <c r="AM740">
        <v>0</v>
      </c>
      <c r="AN740">
        <v>0</v>
      </c>
      <c r="AO740">
        <v>22</v>
      </c>
      <c r="AP740">
        <v>0</v>
      </c>
      <c r="AQ740">
        <v>0</v>
      </c>
      <c r="AR740">
        <v>0</v>
      </c>
      <c r="AS740">
        <v>47</v>
      </c>
      <c r="AT740">
        <v>0</v>
      </c>
      <c r="AU740">
        <v>0</v>
      </c>
      <c r="AV740">
        <v>0</v>
      </c>
      <c r="AW740">
        <v>47</v>
      </c>
      <c r="AX740">
        <v>0</v>
      </c>
      <c r="AY740">
        <v>0</v>
      </c>
      <c r="AZ740">
        <v>0</v>
      </c>
      <c r="BA740">
        <v>37</v>
      </c>
      <c r="BB740">
        <v>0</v>
      </c>
      <c r="BC740">
        <v>0</v>
      </c>
      <c r="BD740">
        <v>0</v>
      </c>
      <c r="BE740">
        <v>37</v>
      </c>
      <c r="BF740">
        <v>0</v>
      </c>
      <c r="BG740">
        <v>0</v>
      </c>
      <c r="BH740">
        <v>0</v>
      </c>
      <c r="BI740">
        <v>25</v>
      </c>
      <c r="BJ740">
        <v>0</v>
      </c>
      <c r="BK740">
        <v>0</v>
      </c>
      <c r="BL740">
        <v>0</v>
      </c>
      <c r="BM740">
        <v>25</v>
      </c>
      <c r="BN740">
        <v>0</v>
      </c>
      <c r="BO740">
        <v>0</v>
      </c>
      <c r="BP740">
        <v>0</v>
      </c>
      <c r="BQ740">
        <v>55</v>
      </c>
      <c r="BR740">
        <v>0</v>
      </c>
      <c r="BS740">
        <v>0</v>
      </c>
      <c r="BT740">
        <v>0</v>
      </c>
      <c r="BU740">
        <v>55</v>
      </c>
      <c r="BV740">
        <v>0</v>
      </c>
      <c r="BW740">
        <v>0</v>
      </c>
      <c r="BX740">
        <v>0</v>
      </c>
      <c r="BY740">
        <v>35</v>
      </c>
      <c r="BZ740">
        <v>0</v>
      </c>
      <c r="CA740">
        <v>0</v>
      </c>
      <c r="CB740">
        <v>0</v>
      </c>
      <c r="CC740">
        <v>35</v>
      </c>
      <c r="CD740">
        <v>0</v>
      </c>
      <c r="CE740">
        <v>0</v>
      </c>
      <c r="CF740">
        <v>0</v>
      </c>
      <c r="CG740">
        <v>30</v>
      </c>
      <c r="CH740">
        <v>0</v>
      </c>
      <c r="CI740">
        <v>0</v>
      </c>
      <c r="CJ740">
        <v>0</v>
      </c>
      <c r="CK740">
        <v>30</v>
      </c>
      <c r="CL740">
        <v>0</v>
      </c>
      <c r="CM740">
        <v>0</v>
      </c>
      <c r="CN740">
        <v>0</v>
      </c>
      <c r="CO740">
        <v>23</v>
      </c>
      <c r="CP740">
        <v>0</v>
      </c>
      <c r="CQ740">
        <v>0</v>
      </c>
      <c r="CR740">
        <v>0</v>
      </c>
      <c r="CS740">
        <v>23</v>
      </c>
      <c r="CT740">
        <v>0</v>
      </c>
      <c r="CU740">
        <v>0</v>
      </c>
      <c r="CV740">
        <v>0</v>
      </c>
      <c r="CW740">
        <v>42</v>
      </c>
      <c r="CX740">
        <v>0</v>
      </c>
      <c r="CY740">
        <v>0</v>
      </c>
      <c r="CZ740">
        <v>0</v>
      </c>
      <c r="DA740">
        <v>42</v>
      </c>
      <c r="DB740">
        <v>0</v>
      </c>
      <c r="DC740">
        <v>0</v>
      </c>
      <c r="DD740">
        <v>0</v>
      </c>
      <c r="DE740">
        <v>42</v>
      </c>
      <c r="DF740">
        <v>0</v>
      </c>
      <c r="DG740">
        <v>0</v>
      </c>
      <c r="DH740">
        <v>0</v>
      </c>
      <c r="DI740">
        <v>42</v>
      </c>
      <c r="DJ740">
        <v>0</v>
      </c>
      <c r="DK740">
        <v>0</v>
      </c>
      <c r="DL740">
        <v>0</v>
      </c>
      <c r="DM740">
        <v>29</v>
      </c>
      <c r="DN740">
        <v>0</v>
      </c>
      <c r="DO740">
        <v>0</v>
      </c>
      <c r="DP740">
        <v>0</v>
      </c>
      <c r="DQ740">
        <v>29</v>
      </c>
      <c r="DR740">
        <v>0</v>
      </c>
      <c r="DS740">
        <v>0</v>
      </c>
      <c r="DT740">
        <v>52</v>
      </c>
      <c r="DU740">
        <v>11.527782</v>
      </c>
      <c r="DV740">
        <v>0</v>
      </c>
      <c r="DW740">
        <v>0</v>
      </c>
      <c r="DX740">
        <v>0</v>
      </c>
      <c r="DY740" s="4">
        <v>46538</v>
      </c>
      <c r="DZ740" s="3" t="s">
        <v>10276</v>
      </c>
      <c r="EA740">
        <v>23</v>
      </c>
      <c r="EB740">
        <v>0</v>
      </c>
      <c r="EC740">
        <v>410</v>
      </c>
      <c r="ED740">
        <v>0</v>
      </c>
      <c r="EE740">
        <v>23</v>
      </c>
      <c r="EF740">
        <v>410</v>
      </c>
      <c r="EG740">
        <v>34.166666999999997</v>
      </c>
      <c r="EH740">
        <v>0.67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961</v>
      </c>
      <c r="F741" s="3" t="s">
        <v>1962</v>
      </c>
      <c r="G741" s="3" t="s">
        <v>6241</v>
      </c>
      <c r="H741" s="3" t="s">
        <v>6242</v>
      </c>
      <c r="I741" s="3" t="s">
        <v>501</v>
      </c>
      <c r="J741" s="3" t="s">
        <v>502</v>
      </c>
      <c r="K741" s="3" t="s">
        <v>1764</v>
      </c>
      <c r="L741" s="3" t="s">
        <v>1765</v>
      </c>
      <c r="M741" s="3" t="s">
        <v>674</v>
      </c>
      <c r="N741" s="3" t="s">
        <v>1390</v>
      </c>
      <c r="O741">
        <v>1</v>
      </c>
      <c r="P741" s="3" t="s">
        <v>6502</v>
      </c>
      <c r="Q741" s="3" t="s">
        <v>6502</v>
      </c>
      <c r="R741" s="3" t="s">
        <v>6502</v>
      </c>
      <c r="S741" s="3" t="s">
        <v>997</v>
      </c>
      <c r="T741" s="3" t="s">
        <v>7741</v>
      </c>
      <c r="U741" s="3" t="s">
        <v>795</v>
      </c>
      <c r="V741" s="3" t="s">
        <v>932</v>
      </c>
      <c r="W741" s="3" t="s">
        <v>933</v>
      </c>
      <c r="X741" s="3" t="s">
        <v>933</v>
      </c>
      <c r="Y741" s="3" t="s">
        <v>711</v>
      </c>
      <c r="Z741" s="3" t="s">
        <v>6722</v>
      </c>
      <c r="AA741" s="3" t="s">
        <v>680</v>
      </c>
      <c r="AB741">
        <v>0</v>
      </c>
      <c r="AC741">
        <v>5</v>
      </c>
      <c r="AD741">
        <v>0</v>
      </c>
      <c r="AE741">
        <v>0</v>
      </c>
      <c r="AF741">
        <v>0</v>
      </c>
      <c r="AG741">
        <v>5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2</v>
      </c>
      <c r="AT741">
        <v>0</v>
      </c>
      <c r="AU741">
        <v>0</v>
      </c>
      <c r="AV741">
        <v>0</v>
      </c>
      <c r="AW741">
        <v>2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5</v>
      </c>
      <c r="BJ741">
        <v>0</v>
      </c>
      <c r="BK741">
        <v>0</v>
      </c>
      <c r="BL741">
        <v>0</v>
      </c>
      <c r="BM741">
        <v>5</v>
      </c>
      <c r="BN741">
        <v>0</v>
      </c>
      <c r="BO741">
        <v>0</v>
      </c>
      <c r="BP741">
        <v>0</v>
      </c>
      <c r="BQ741">
        <v>2</v>
      </c>
      <c r="BR741">
        <v>0</v>
      </c>
      <c r="BS741">
        <v>0</v>
      </c>
      <c r="BT741">
        <v>0</v>
      </c>
      <c r="BU741">
        <v>2</v>
      </c>
      <c r="BV741">
        <v>0</v>
      </c>
      <c r="BW741">
        <v>0</v>
      </c>
      <c r="BX741">
        <v>0</v>
      </c>
      <c r="BY741">
        <v>4</v>
      </c>
      <c r="BZ741">
        <v>0</v>
      </c>
      <c r="CA741">
        <v>0</v>
      </c>
      <c r="CB741">
        <v>0</v>
      </c>
      <c r="CC741">
        <v>4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5</v>
      </c>
      <c r="CX741">
        <v>0</v>
      </c>
      <c r="CY741">
        <v>0</v>
      </c>
      <c r="CZ741">
        <v>0</v>
      </c>
      <c r="DA741">
        <v>5</v>
      </c>
      <c r="DB741">
        <v>0</v>
      </c>
      <c r="DC741">
        <v>0</v>
      </c>
      <c r="DD741">
        <v>0</v>
      </c>
      <c r="DE741">
        <v>1</v>
      </c>
      <c r="DF741">
        <v>0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2</v>
      </c>
      <c r="DN741">
        <v>0</v>
      </c>
      <c r="DO741">
        <v>0</v>
      </c>
      <c r="DP741">
        <v>0</v>
      </c>
      <c r="DQ741">
        <v>2</v>
      </c>
      <c r="DR741">
        <v>0</v>
      </c>
      <c r="DS741">
        <v>0</v>
      </c>
      <c r="DT741">
        <v>4</v>
      </c>
      <c r="DU741">
        <v>6</v>
      </c>
      <c r="DV741">
        <v>0</v>
      </c>
      <c r="DW741">
        <v>0</v>
      </c>
      <c r="DX741">
        <v>0</v>
      </c>
      <c r="DY741" s="4">
        <v>47216</v>
      </c>
      <c r="DZ741" s="3" t="s">
        <v>10276</v>
      </c>
      <c r="EA741">
        <v>2</v>
      </c>
      <c r="EB741">
        <v>0</v>
      </c>
      <c r="EC741">
        <v>26</v>
      </c>
      <c r="ED741">
        <v>0</v>
      </c>
      <c r="EE741">
        <v>2</v>
      </c>
      <c r="EF741">
        <v>26</v>
      </c>
      <c r="EG741">
        <v>3.25</v>
      </c>
      <c r="EH741">
        <v>0.62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961</v>
      </c>
      <c r="F742" s="3" t="s">
        <v>1962</v>
      </c>
      <c r="G742" s="3" t="s">
        <v>6241</v>
      </c>
      <c r="H742" s="3" t="s">
        <v>6242</v>
      </c>
      <c r="I742" s="3" t="s">
        <v>372</v>
      </c>
      <c r="J742" s="3" t="s">
        <v>373</v>
      </c>
      <c r="K742" s="3" t="s">
        <v>1764</v>
      </c>
      <c r="L742" s="3" t="s">
        <v>1765</v>
      </c>
      <c r="M742" s="3" t="s">
        <v>674</v>
      </c>
      <c r="N742" s="3" t="s">
        <v>1390</v>
      </c>
      <c r="O742">
        <v>1</v>
      </c>
      <c r="P742" s="3" t="s">
        <v>6502</v>
      </c>
      <c r="Q742" s="3" t="s">
        <v>6502</v>
      </c>
      <c r="R742" s="3" t="s">
        <v>6502</v>
      </c>
      <c r="S742" s="3" t="s">
        <v>1289</v>
      </c>
      <c r="T742" s="3" t="s">
        <v>7757</v>
      </c>
      <c r="U742" s="3" t="s">
        <v>688</v>
      </c>
      <c r="V742" s="3" t="s">
        <v>676</v>
      </c>
      <c r="W742" s="3" t="s">
        <v>8193</v>
      </c>
      <c r="X742" s="3" t="s">
        <v>8194</v>
      </c>
      <c r="Y742" s="3" t="s">
        <v>679</v>
      </c>
      <c r="Z742" s="3" t="s">
        <v>6723</v>
      </c>
      <c r="AA742" s="3" t="s">
        <v>680</v>
      </c>
      <c r="AB742">
        <v>0</v>
      </c>
      <c r="AC742">
        <v>0</v>
      </c>
      <c r="AD742">
        <v>2</v>
      </c>
      <c r="AE742">
        <v>0</v>
      </c>
      <c r="AF742">
        <v>0</v>
      </c>
      <c r="AG742">
        <v>2</v>
      </c>
      <c r="AH742">
        <v>0</v>
      </c>
      <c r="AI742">
        <v>0</v>
      </c>
      <c r="AJ742">
        <v>0</v>
      </c>
      <c r="AK742">
        <v>0</v>
      </c>
      <c r="AL742">
        <v>1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1</v>
      </c>
      <c r="AU742">
        <v>0</v>
      </c>
      <c r="AV742">
        <v>0</v>
      </c>
      <c r="AW742">
        <v>1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1</v>
      </c>
      <c r="BS742">
        <v>0</v>
      </c>
      <c r="BT742">
        <v>0</v>
      </c>
      <c r="BU742">
        <v>1</v>
      </c>
      <c r="BV742">
        <v>0</v>
      </c>
      <c r="BW742">
        <v>0</v>
      </c>
      <c r="BX742">
        <v>0</v>
      </c>
      <c r="BY742">
        <v>0</v>
      </c>
      <c r="BZ742">
        <v>1</v>
      </c>
      <c r="CA742">
        <v>0</v>
      </c>
      <c r="CB742">
        <v>0</v>
      </c>
      <c r="CC742">
        <v>1</v>
      </c>
      <c r="CD742">
        <v>0</v>
      </c>
      <c r="CE742">
        <v>0</v>
      </c>
      <c r="CF742">
        <v>0</v>
      </c>
      <c r="CG742">
        <v>0</v>
      </c>
      <c r="CH742">
        <v>1</v>
      </c>
      <c r="CI742">
        <v>0</v>
      </c>
      <c r="CJ742">
        <v>0</v>
      </c>
      <c r="CK742">
        <v>1</v>
      </c>
      <c r="CL742">
        <v>0</v>
      </c>
      <c r="CM742">
        <v>0</v>
      </c>
      <c r="CN742">
        <v>0</v>
      </c>
      <c r="CO742">
        <v>0</v>
      </c>
      <c r="CP742">
        <v>4</v>
      </c>
      <c r="CQ742">
        <v>0</v>
      </c>
      <c r="CR742">
        <v>0</v>
      </c>
      <c r="CS742">
        <v>4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1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1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2</v>
      </c>
      <c r="DU742">
        <v>16.922709000000001</v>
      </c>
      <c r="DV742">
        <v>0</v>
      </c>
      <c r="DW742">
        <v>0</v>
      </c>
      <c r="DX742">
        <v>0</v>
      </c>
      <c r="DY742" s="4">
        <v>46387</v>
      </c>
      <c r="DZ742" s="3" t="s">
        <v>10276</v>
      </c>
      <c r="EA742">
        <v>1</v>
      </c>
      <c r="EB742">
        <v>0</v>
      </c>
      <c r="EC742">
        <v>13</v>
      </c>
      <c r="ED742">
        <v>0</v>
      </c>
      <c r="EE742">
        <v>1</v>
      </c>
      <c r="EF742">
        <v>13</v>
      </c>
      <c r="EG742">
        <v>1.4444440000000001</v>
      </c>
      <c r="EH742">
        <v>0.69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863</v>
      </c>
      <c r="F743" s="3" t="s">
        <v>1864</v>
      </c>
      <c r="G743" s="3" t="s">
        <v>1865</v>
      </c>
      <c r="H743" s="3" t="s">
        <v>1866</v>
      </c>
      <c r="I743" s="3" t="s">
        <v>625</v>
      </c>
      <c r="J743" s="3" t="s">
        <v>626</v>
      </c>
      <c r="K743" s="3" t="s">
        <v>1764</v>
      </c>
      <c r="L743" s="3" t="s">
        <v>1765</v>
      </c>
      <c r="M743" s="3" t="s">
        <v>674</v>
      </c>
      <c r="N743" s="3" t="s">
        <v>1390</v>
      </c>
      <c r="O743">
        <v>4</v>
      </c>
      <c r="P743" s="3" t="s">
        <v>6502</v>
      </c>
      <c r="Q743" s="3" t="s">
        <v>6502</v>
      </c>
      <c r="R743" s="3" t="s">
        <v>6502</v>
      </c>
      <c r="S743" s="3" t="s">
        <v>1289</v>
      </c>
      <c r="T743" s="3" t="s">
        <v>7757</v>
      </c>
      <c r="U743" s="3" t="s">
        <v>688</v>
      </c>
      <c r="V743" s="3" t="s">
        <v>676</v>
      </c>
      <c r="W743" s="3" t="s">
        <v>8193</v>
      </c>
      <c r="X743" s="3" t="s">
        <v>8194</v>
      </c>
      <c r="Y743" s="3" t="s">
        <v>679</v>
      </c>
      <c r="Z743" s="3" t="s">
        <v>6723</v>
      </c>
      <c r="AA743" s="3" t="s">
        <v>680</v>
      </c>
      <c r="AB743">
        <v>0</v>
      </c>
      <c r="AC743">
        <v>0</v>
      </c>
      <c r="AD743">
        <v>4</v>
      </c>
      <c r="AE743">
        <v>0</v>
      </c>
      <c r="AF743">
        <v>0</v>
      </c>
      <c r="AG743">
        <v>4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1</v>
      </c>
      <c r="AU743">
        <v>0</v>
      </c>
      <c r="AV743">
        <v>0</v>
      </c>
      <c r="AW743">
        <v>1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0</v>
      </c>
      <c r="BD743">
        <v>0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1</v>
      </c>
      <c r="CA743">
        <v>0</v>
      </c>
      <c r="CB743">
        <v>0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3</v>
      </c>
      <c r="CI743">
        <v>0</v>
      </c>
      <c r="CJ743">
        <v>0</v>
      </c>
      <c r="CK743">
        <v>3</v>
      </c>
      <c r="CL743">
        <v>0</v>
      </c>
      <c r="CM743">
        <v>0</v>
      </c>
      <c r="CN743">
        <v>0</v>
      </c>
      <c r="CO743">
        <v>0</v>
      </c>
      <c r="CP743">
        <v>3</v>
      </c>
      <c r="CQ743">
        <v>0</v>
      </c>
      <c r="CR743">
        <v>0</v>
      </c>
      <c r="CS743">
        <v>3</v>
      </c>
      <c r="CT743">
        <v>0</v>
      </c>
      <c r="CU743">
        <v>0</v>
      </c>
      <c r="CV743">
        <v>0</v>
      </c>
      <c r="CW743">
        <v>0</v>
      </c>
      <c r="CX743">
        <v>1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1</v>
      </c>
      <c r="DG743">
        <v>0</v>
      </c>
      <c r="DH743">
        <v>0</v>
      </c>
      <c r="DI743">
        <v>1</v>
      </c>
      <c r="DJ743">
        <v>0</v>
      </c>
      <c r="DK743">
        <v>0</v>
      </c>
      <c r="DL743">
        <v>0</v>
      </c>
      <c r="DM743">
        <v>0</v>
      </c>
      <c r="DN743">
        <v>1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3</v>
      </c>
      <c r="DU743">
        <v>17.377800000000001</v>
      </c>
      <c r="DV743">
        <v>0</v>
      </c>
      <c r="DW743">
        <v>0</v>
      </c>
      <c r="DX743">
        <v>0</v>
      </c>
      <c r="DY743" s="4">
        <v>46387</v>
      </c>
      <c r="DZ743" s="3" t="s">
        <v>10276</v>
      </c>
      <c r="EA743">
        <v>2</v>
      </c>
      <c r="EB743">
        <v>0</v>
      </c>
      <c r="EC743">
        <v>16</v>
      </c>
      <c r="ED743">
        <v>0</v>
      </c>
      <c r="EE743">
        <v>2</v>
      </c>
      <c r="EF743">
        <v>16</v>
      </c>
      <c r="EG743">
        <v>1.7777780000000001</v>
      </c>
      <c r="EH743">
        <v>1.120000000000000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928</v>
      </c>
      <c r="F744" s="3" t="s">
        <v>1929</v>
      </c>
      <c r="G744" s="3" t="s">
        <v>1930</v>
      </c>
      <c r="H744" s="3" t="s">
        <v>1931</v>
      </c>
      <c r="I744" s="3" t="s">
        <v>170</v>
      </c>
      <c r="J744" s="3" t="s">
        <v>171</v>
      </c>
      <c r="K744" s="3" t="s">
        <v>1387</v>
      </c>
      <c r="L744" s="3" t="s">
        <v>1745</v>
      </c>
      <c r="M744" s="3" t="s">
        <v>674</v>
      </c>
      <c r="N744" s="3" t="s">
        <v>1390</v>
      </c>
      <c r="O744">
        <v>3</v>
      </c>
      <c r="P744" s="3" t="s">
        <v>6502</v>
      </c>
      <c r="Q744" s="3" t="s">
        <v>6502</v>
      </c>
      <c r="R744" s="3" t="s">
        <v>6502</v>
      </c>
      <c r="S744" s="3" t="s">
        <v>1289</v>
      </c>
      <c r="T744" s="3" t="s">
        <v>7757</v>
      </c>
      <c r="U744" s="3" t="s">
        <v>688</v>
      </c>
      <c r="V744" s="3" t="s">
        <v>676</v>
      </c>
      <c r="W744" s="3" t="s">
        <v>8193</v>
      </c>
      <c r="X744" s="3" t="s">
        <v>8194</v>
      </c>
      <c r="Y744" s="3" t="s">
        <v>679</v>
      </c>
      <c r="Z744" s="3" t="s">
        <v>6723</v>
      </c>
      <c r="AA744" s="3" t="s">
        <v>680</v>
      </c>
      <c r="AB744">
        <v>0</v>
      </c>
      <c r="AC744">
        <v>0</v>
      </c>
      <c r="AD744">
        <v>60</v>
      </c>
      <c r="AE744">
        <v>0</v>
      </c>
      <c r="AF744">
        <v>0</v>
      </c>
      <c r="AG744">
        <v>60</v>
      </c>
      <c r="AH744">
        <v>0</v>
      </c>
      <c r="AI744">
        <v>0</v>
      </c>
      <c r="AJ744">
        <v>0</v>
      </c>
      <c r="AK744">
        <v>0</v>
      </c>
      <c r="AL744">
        <v>7</v>
      </c>
      <c r="AM744">
        <v>0</v>
      </c>
      <c r="AN744">
        <v>0</v>
      </c>
      <c r="AO744">
        <v>7</v>
      </c>
      <c r="AP744">
        <v>0</v>
      </c>
      <c r="AQ744">
        <v>0</v>
      </c>
      <c r="AR744">
        <v>0</v>
      </c>
      <c r="AS744">
        <v>0</v>
      </c>
      <c r="AT744">
        <v>14</v>
      </c>
      <c r="AU744">
        <v>0</v>
      </c>
      <c r="AV744">
        <v>0</v>
      </c>
      <c r="AW744">
        <v>14</v>
      </c>
      <c r="AX744">
        <v>0</v>
      </c>
      <c r="AY744">
        <v>0</v>
      </c>
      <c r="AZ744">
        <v>0</v>
      </c>
      <c r="BA744">
        <v>0</v>
      </c>
      <c r="BB744">
        <v>9</v>
      </c>
      <c r="BC744">
        <v>0</v>
      </c>
      <c r="BD744">
        <v>0</v>
      </c>
      <c r="BE744">
        <v>9</v>
      </c>
      <c r="BF744">
        <v>0</v>
      </c>
      <c r="BG744">
        <v>0</v>
      </c>
      <c r="BH744">
        <v>0</v>
      </c>
      <c r="BI744">
        <v>0</v>
      </c>
      <c r="BJ744">
        <v>6</v>
      </c>
      <c r="BK744">
        <v>0</v>
      </c>
      <c r="BL744">
        <v>0</v>
      </c>
      <c r="BM744">
        <v>6</v>
      </c>
      <c r="BN744">
        <v>0</v>
      </c>
      <c r="BO744">
        <v>0</v>
      </c>
      <c r="BP744">
        <v>0</v>
      </c>
      <c r="BQ744">
        <v>0</v>
      </c>
      <c r="BR744">
        <v>4</v>
      </c>
      <c r="BS744">
        <v>0</v>
      </c>
      <c r="BT744">
        <v>0</v>
      </c>
      <c r="BU744">
        <v>4</v>
      </c>
      <c r="BV744">
        <v>0</v>
      </c>
      <c r="BW744">
        <v>0</v>
      </c>
      <c r="BX744">
        <v>0</v>
      </c>
      <c r="BY744">
        <v>0</v>
      </c>
      <c r="BZ744">
        <v>15</v>
      </c>
      <c r="CA744">
        <v>0</v>
      </c>
      <c r="CB744">
        <v>0</v>
      </c>
      <c r="CC744">
        <v>15</v>
      </c>
      <c r="CD744">
        <v>0</v>
      </c>
      <c r="CE744">
        <v>0</v>
      </c>
      <c r="CF744">
        <v>0</v>
      </c>
      <c r="CG744">
        <v>0</v>
      </c>
      <c r="CH744">
        <v>8</v>
      </c>
      <c r="CI744">
        <v>0</v>
      </c>
      <c r="CJ744">
        <v>0</v>
      </c>
      <c r="CK744">
        <v>8</v>
      </c>
      <c r="CL744">
        <v>0</v>
      </c>
      <c r="CM744">
        <v>0</v>
      </c>
      <c r="CN744">
        <v>0</v>
      </c>
      <c r="CO744">
        <v>0</v>
      </c>
      <c r="CP744">
        <v>10</v>
      </c>
      <c r="CQ744">
        <v>0</v>
      </c>
      <c r="CR744">
        <v>0</v>
      </c>
      <c r="CS744">
        <v>10</v>
      </c>
      <c r="CT744">
        <v>0</v>
      </c>
      <c r="CU744">
        <v>0</v>
      </c>
      <c r="CV744">
        <v>0</v>
      </c>
      <c r="CW744">
        <v>0</v>
      </c>
      <c r="CX744">
        <v>4</v>
      </c>
      <c r="CY744">
        <v>0</v>
      </c>
      <c r="CZ744">
        <v>0</v>
      </c>
      <c r="DA744">
        <v>4</v>
      </c>
      <c r="DB744">
        <v>0</v>
      </c>
      <c r="DC744">
        <v>0</v>
      </c>
      <c r="DD744">
        <v>0</v>
      </c>
      <c r="DE744">
        <v>0</v>
      </c>
      <c r="DF744">
        <v>5</v>
      </c>
      <c r="DG744">
        <v>0</v>
      </c>
      <c r="DH744">
        <v>0</v>
      </c>
      <c r="DI744">
        <v>5</v>
      </c>
      <c r="DJ744">
        <v>0</v>
      </c>
      <c r="DK744">
        <v>0</v>
      </c>
      <c r="DL744">
        <v>0</v>
      </c>
      <c r="DM744">
        <v>0</v>
      </c>
      <c r="DN744">
        <v>4</v>
      </c>
      <c r="DO744">
        <v>0</v>
      </c>
      <c r="DP744">
        <v>0</v>
      </c>
      <c r="DQ744">
        <v>4</v>
      </c>
      <c r="DR744">
        <v>0</v>
      </c>
      <c r="DS744">
        <v>0</v>
      </c>
      <c r="DT744">
        <v>22</v>
      </c>
      <c r="DU744">
        <v>17.662500000000001</v>
      </c>
      <c r="DV744">
        <v>0</v>
      </c>
      <c r="DW744">
        <v>0</v>
      </c>
      <c r="DX744">
        <v>0</v>
      </c>
      <c r="DY744" s="4">
        <v>46387</v>
      </c>
      <c r="DZ744" s="3" t="s">
        <v>10276</v>
      </c>
      <c r="EA744">
        <v>18</v>
      </c>
      <c r="EB744">
        <v>0</v>
      </c>
      <c r="EC744">
        <v>146</v>
      </c>
      <c r="ED744">
        <v>0</v>
      </c>
      <c r="EE744">
        <v>18</v>
      </c>
      <c r="EF744">
        <v>146</v>
      </c>
      <c r="EG744">
        <v>12.166667</v>
      </c>
      <c r="EH744">
        <v>1.48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961</v>
      </c>
      <c r="F745" s="3" t="s">
        <v>1962</v>
      </c>
      <c r="G745" s="3" t="s">
        <v>6241</v>
      </c>
      <c r="H745" s="3" t="s">
        <v>6242</v>
      </c>
      <c r="I745" s="3" t="s">
        <v>586</v>
      </c>
      <c r="J745" s="3" t="s">
        <v>587</v>
      </c>
      <c r="K745" s="3" t="s">
        <v>1764</v>
      </c>
      <c r="L745" s="3" t="s">
        <v>1765</v>
      </c>
      <c r="M745" s="3" t="s">
        <v>674</v>
      </c>
      <c r="N745" s="3" t="s">
        <v>1390</v>
      </c>
      <c r="O745">
        <v>1</v>
      </c>
      <c r="P745" s="3" t="s">
        <v>6502</v>
      </c>
      <c r="Q745" s="3" t="s">
        <v>6502</v>
      </c>
      <c r="R745" s="3" t="s">
        <v>6502</v>
      </c>
      <c r="S745" s="3" t="s">
        <v>905</v>
      </c>
      <c r="T745" s="3" t="s">
        <v>3671</v>
      </c>
      <c r="U745" s="3" t="s">
        <v>688</v>
      </c>
      <c r="V745" s="3" t="s">
        <v>676</v>
      </c>
      <c r="W745" s="3" t="s">
        <v>676</v>
      </c>
      <c r="X745" s="3" t="s">
        <v>8195</v>
      </c>
      <c r="Y745" s="3" t="s">
        <v>679</v>
      </c>
      <c r="Z745" s="3" t="s">
        <v>6722</v>
      </c>
      <c r="AA745" s="3" t="s">
        <v>680</v>
      </c>
      <c r="AB745">
        <v>0</v>
      </c>
      <c r="AC745">
        <v>14</v>
      </c>
      <c r="AD745">
        <v>0</v>
      </c>
      <c r="AE745">
        <v>0</v>
      </c>
      <c r="AF745">
        <v>0</v>
      </c>
      <c r="AG745">
        <v>14</v>
      </c>
      <c r="AH745">
        <v>0</v>
      </c>
      <c r="AI745">
        <v>0</v>
      </c>
      <c r="AJ745">
        <v>0</v>
      </c>
      <c r="AK745">
        <v>17</v>
      </c>
      <c r="AL745">
        <v>0</v>
      </c>
      <c r="AM745">
        <v>0</v>
      </c>
      <c r="AN745">
        <v>0</v>
      </c>
      <c r="AO745">
        <v>17</v>
      </c>
      <c r="AP745">
        <v>0</v>
      </c>
      <c r="AQ745">
        <v>0</v>
      </c>
      <c r="AR745">
        <v>0</v>
      </c>
      <c r="AS745">
        <v>3</v>
      </c>
      <c r="AT745">
        <v>0</v>
      </c>
      <c r="AU745">
        <v>0</v>
      </c>
      <c r="AV745">
        <v>0</v>
      </c>
      <c r="AW745">
        <v>3</v>
      </c>
      <c r="AX745">
        <v>0</v>
      </c>
      <c r="AY745">
        <v>0</v>
      </c>
      <c r="AZ745">
        <v>0</v>
      </c>
      <c r="BA745">
        <v>6</v>
      </c>
      <c r="BB745">
        <v>0</v>
      </c>
      <c r="BC745">
        <v>0</v>
      </c>
      <c r="BD745">
        <v>0</v>
      </c>
      <c r="BE745">
        <v>6</v>
      </c>
      <c r="BF745">
        <v>0</v>
      </c>
      <c r="BG745">
        <v>0</v>
      </c>
      <c r="BH745">
        <v>0</v>
      </c>
      <c r="BI745">
        <v>9</v>
      </c>
      <c r="BJ745">
        <v>0</v>
      </c>
      <c r="BK745">
        <v>0</v>
      </c>
      <c r="BL745">
        <v>0</v>
      </c>
      <c r="BM745">
        <v>9</v>
      </c>
      <c r="BN745">
        <v>0</v>
      </c>
      <c r="BO745">
        <v>0</v>
      </c>
      <c r="BP745">
        <v>0</v>
      </c>
      <c r="BQ745">
        <v>8</v>
      </c>
      <c r="BR745">
        <v>0</v>
      </c>
      <c r="BS745">
        <v>0</v>
      </c>
      <c r="BT745">
        <v>0</v>
      </c>
      <c r="BU745">
        <v>8</v>
      </c>
      <c r="BV745">
        <v>0</v>
      </c>
      <c r="BW745">
        <v>0</v>
      </c>
      <c r="BX745">
        <v>0</v>
      </c>
      <c r="BY745">
        <v>5</v>
      </c>
      <c r="BZ745">
        <v>0</v>
      </c>
      <c r="CA745">
        <v>0</v>
      </c>
      <c r="CB745">
        <v>0</v>
      </c>
      <c r="CC745">
        <v>5</v>
      </c>
      <c r="CD745">
        <v>0</v>
      </c>
      <c r="CE745">
        <v>0</v>
      </c>
      <c r="CF745">
        <v>0</v>
      </c>
      <c r="CG745">
        <v>9</v>
      </c>
      <c r="CH745">
        <v>0</v>
      </c>
      <c r="CI745">
        <v>0</v>
      </c>
      <c r="CJ745">
        <v>0</v>
      </c>
      <c r="CK745">
        <v>9</v>
      </c>
      <c r="CL745">
        <v>0</v>
      </c>
      <c r="CM745">
        <v>0</v>
      </c>
      <c r="CN745">
        <v>0</v>
      </c>
      <c r="CO745">
        <v>26</v>
      </c>
      <c r="CP745">
        <v>0</v>
      </c>
      <c r="CQ745">
        <v>0</v>
      </c>
      <c r="CR745">
        <v>0</v>
      </c>
      <c r="CS745">
        <v>26</v>
      </c>
      <c r="CT745">
        <v>0</v>
      </c>
      <c r="CU745">
        <v>0</v>
      </c>
      <c r="CV745">
        <v>0</v>
      </c>
      <c r="CW745">
        <v>3</v>
      </c>
      <c r="CX745">
        <v>0</v>
      </c>
      <c r="CY745">
        <v>0</v>
      </c>
      <c r="CZ745">
        <v>0</v>
      </c>
      <c r="DA745">
        <v>3</v>
      </c>
      <c r="DB745">
        <v>0</v>
      </c>
      <c r="DC745">
        <v>0</v>
      </c>
      <c r="DD745">
        <v>0</v>
      </c>
      <c r="DE745">
        <v>9</v>
      </c>
      <c r="DF745">
        <v>0</v>
      </c>
      <c r="DG745">
        <v>0</v>
      </c>
      <c r="DH745">
        <v>0</v>
      </c>
      <c r="DI745">
        <v>9</v>
      </c>
      <c r="DJ745">
        <v>0</v>
      </c>
      <c r="DK745">
        <v>0</v>
      </c>
      <c r="DL745">
        <v>0</v>
      </c>
      <c r="DM745">
        <v>1</v>
      </c>
      <c r="DN745">
        <v>0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1</v>
      </c>
      <c r="DU745">
        <v>1.4888049999999999</v>
      </c>
      <c r="DV745">
        <v>5</v>
      </c>
      <c r="DW745">
        <v>0</v>
      </c>
      <c r="DX745">
        <v>0</v>
      </c>
      <c r="DY745" s="4">
        <v>46783</v>
      </c>
      <c r="DZ745" s="3" t="s">
        <v>10276</v>
      </c>
      <c r="EA745">
        <v>5</v>
      </c>
      <c r="EB745">
        <v>0</v>
      </c>
      <c r="EC745">
        <v>110</v>
      </c>
      <c r="ED745">
        <v>0</v>
      </c>
      <c r="EE745">
        <v>5</v>
      </c>
      <c r="EF745">
        <v>110</v>
      </c>
      <c r="EG745">
        <v>9.1666670000000003</v>
      </c>
      <c r="EH745">
        <v>0.55000000000000004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613</v>
      </c>
      <c r="F746" s="3" t="s">
        <v>1614</v>
      </c>
      <c r="G746" s="3" t="s">
        <v>1615</v>
      </c>
      <c r="H746" s="3" t="s">
        <v>1616</v>
      </c>
      <c r="I746" s="3" t="s">
        <v>560</v>
      </c>
      <c r="J746" s="3" t="s">
        <v>561</v>
      </c>
      <c r="K746" s="3" t="s">
        <v>1764</v>
      </c>
      <c r="L746" s="3" t="s">
        <v>1765</v>
      </c>
      <c r="M746" s="3" t="s">
        <v>674</v>
      </c>
      <c r="N746" s="3" t="s">
        <v>1390</v>
      </c>
      <c r="O746">
        <v>4</v>
      </c>
      <c r="P746" s="3" t="s">
        <v>6502</v>
      </c>
      <c r="Q746" s="3" t="s">
        <v>6502</v>
      </c>
      <c r="R746" s="3" t="s">
        <v>6502</v>
      </c>
      <c r="S746" s="3" t="s">
        <v>1045</v>
      </c>
      <c r="T746" s="3" t="s">
        <v>3896</v>
      </c>
      <c r="U746" s="3" t="s">
        <v>795</v>
      </c>
      <c r="V746" s="3" t="s">
        <v>932</v>
      </c>
      <c r="W746" s="3" t="s">
        <v>933</v>
      </c>
      <c r="X746" s="3" t="s">
        <v>933</v>
      </c>
      <c r="Y746" s="3" t="s">
        <v>679</v>
      </c>
      <c r="Z746" s="3" t="s">
        <v>6722</v>
      </c>
      <c r="AA746" s="3" t="s">
        <v>68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2</v>
      </c>
      <c r="DM746">
        <v>0</v>
      </c>
      <c r="DN746">
        <v>0</v>
      </c>
      <c r="DO746">
        <v>0</v>
      </c>
      <c r="DP746">
        <v>0</v>
      </c>
      <c r="DQ746">
        <v>2</v>
      </c>
      <c r="DR746">
        <v>0</v>
      </c>
      <c r="DS746">
        <v>0</v>
      </c>
      <c r="DT746">
        <v>4</v>
      </c>
      <c r="DU746">
        <v>1.7536350000000001</v>
      </c>
      <c r="DV746">
        <v>0</v>
      </c>
      <c r="DW746">
        <v>0</v>
      </c>
      <c r="DX746">
        <v>0</v>
      </c>
      <c r="DY746" s="4">
        <v>46660</v>
      </c>
      <c r="DZ746" s="3" t="s">
        <v>10276</v>
      </c>
      <c r="EA746">
        <v>2</v>
      </c>
      <c r="EB746">
        <v>0</v>
      </c>
      <c r="EC746">
        <v>2</v>
      </c>
      <c r="ED746">
        <v>0</v>
      </c>
      <c r="EE746">
        <v>2</v>
      </c>
      <c r="EF746">
        <v>2</v>
      </c>
      <c r="EG746">
        <v>2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804</v>
      </c>
      <c r="F747" s="3" t="s">
        <v>1805</v>
      </c>
      <c r="G747" s="3" t="s">
        <v>1806</v>
      </c>
      <c r="H747" s="3" t="s">
        <v>1807</v>
      </c>
      <c r="I747" s="3" t="s">
        <v>518</v>
      </c>
      <c r="J747" s="3" t="s">
        <v>519</v>
      </c>
      <c r="K747" s="3" t="s">
        <v>1764</v>
      </c>
      <c r="L747" s="3" t="s">
        <v>1765</v>
      </c>
      <c r="M747" s="3" t="s">
        <v>674</v>
      </c>
      <c r="N747" s="3" t="s">
        <v>1390</v>
      </c>
      <c r="O747">
        <v>1</v>
      </c>
      <c r="P747" s="3" t="s">
        <v>6502</v>
      </c>
      <c r="Q747" s="3" t="s">
        <v>6502</v>
      </c>
      <c r="R747" s="3" t="s">
        <v>6502</v>
      </c>
      <c r="S747" s="3" t="s">
        <v>957</v>
      </c>
      <c r="T747" s="3" t="s">
        <v>3757</v>
      </c>
      <c r="U747" s="3" t="s">
        <v>953</v>
      </c>
      <c r="V747" s="3" t="s">
        <v>932</v>
      </c>
      <c r="W747" s="3" t="s">
        <v>938</v>
      </c>
      <c r="X747" s="3" t="s">
        <v>939</v>
      </c>
      <c r="Y747" s="3" t="s">
        <v>711</v>
      </c>
      <c r="Z747" s="3" t="s">
        <v>6722</v>
      </c>
      <c r="AA747" s="3" t="s">
        <v>68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1</v>
      </c>
      <c r="AM747">
        <v>0</v>
      </c>
      <c r="AN747">
        <v>0</v>
      </c>
      <c r="AO747">
        <v>1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</v>
      </c>
      <c r="DU747">
        <v>350</v>
      </c>
      <c r="DV747">
        <v>0</v>
      </c>
      <c r="DW747">
        <v>0</v>
      </c>
      <c r="DX747">
        <v>0</v>
      </c>
      <c r="DY747" s="4">
        <v>46265</v>
      </c>
      <c r="DZ747" s="3" t="s">
        <v>10276</v>
      </c>
      <c r="EA747">
        <v>1</v>
      </c>
      <c r="EB747">
        <v>0</v>
      </c>
      <c r="EC747">
        <v>1</v>
      </c>
      <c r="ED747">
        <v>0</v>
      </c>
      <c r="EE747">
        <v>1</v>
      </c>
      <c r="EF747">
        <v>1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83</v>
      </c>
      <c r="F748" s="3" t="s">
        <v>1384</v>
      </c>
      <c r="G748" s="3" t="s">
        <v>1965</v>
      </c>
      <c r="H748" s="3" t="s">
        <v>1966</v>
      </c>
      <c r="I748" s="3" t="s">
        <v>208</v>
      </c>
      <c r="J748" s="3" t="s">
        <v>209</v>
      </c>
      <c r="K748" s="3" t="s">
        <v>1579</v>
      </c>
      <c r="L748" s="3" t="s">
        <v>1580</v>
      </c>
      <c r="M748" s="3" t="s">
        <v>674</v>
      </c>
      <c r="N748" s="3" t="s">
        <v>1389</v>
      </c>
      <c r="O748">
        <v>4</v>
      </c>
      <c r="P748" s="3" t="s">
        <v>6502</v>
      </c>
      <c r="Q748" s="3" t="s">
        <v>6502</v>
      </c>
      <c r="R748" s="3" t="s">
        <v>6502</v>
      </c>
      <c r="S748" s="3" t="s">
        <v>1495</v>
      </c>
      <c r="T748" s="3" t="s">
        <v>3492</v>
      </c>
      <c r="U748" s="3" t="s">
        <v>675</v>
      </c>
      <c r="V748" s="3" t="s">
        <v>676</v>
      </c>
      <c r="W748" s="3" t="s">
        <v>676</v>
      </c>
      <c r="X748" s="3" t="s">
        <v>8195</v>
      </c>
      <c r="Y748" s="3" t="s">
        <v>679</v>
      </c>
      <c r="Z748" s="3" t="s">
        <v>702</v>
      </c>
      <c r="AA748" s="3" t="s">
        <v>680</v>
      </c>
      <c r="AB748">
        <v>30</v>
      </c>
      <c r="AC748">
        <v>120</v>
      </c>
      <c r="AD748">
        <v>0</v>
      </c>
      <c r="AE748">
        <v>0</v>
      </c>
      <c r="AF748">
        <v>0</v>
      </c>
      <c r="AG748">
        <v>150</v>
      </c>
      <c r="AH748">
        <v>0</v>
      </c>
      <c r="AI748">
        <v>0</v>
      </c>
      <c r="AJ748">
        <v>20</v>
      </c>
      <c r="AK748">
        <v>70</v>
      </c>
      <c r="AL748">
        <v>0</v>
      </c>
      <c r="AM748">
        <v>0</v>
      </c>
      <c r="AN748">
        <v>0</v>
      </c>
      <c r="AO748">
        <v>90</v>
      </c>
      <c r="AP748">
        <v>0</v>
      </c>
      <c r="AQ748">
        <v>0</v>
      </c>
      <c r="AR748">
        <v>60</v>
      </c>
      <c r="AS748">
        <v>157</v>
      </c>
      <c r="AT748">
        <v>0</v>
      </c>
      <c r="AU748">
        <v>0</v>
      </c>
      <c r="AV748">
        <v>0</v>
      </c>
      <c r="AW748">
        <v>217</v>
      </c>
      <c r="AX748">
        <v>0</v>
      </c>
      <c r="AY748">
        <v>0</v>
      </c>
      <c r="AZ748">
        <v>0</v>
      </c>
      <c r="BA748">
        <v>73</v>
      </c>
      <c r="BB748">
        <v>0</v>
      </c>
      <c r="BC748">
        <v>0</v>
      </c>
      <c r="BD748">
        <v>0</v>
      </c>
      <c r="BE748">
        <v>73</v>
      </c>
      <c r="BF748">
        <v>0</v>
      </c>
      <c r="BG748">
        <v>0</v>
      </c>
      <c r="BH748">
        <v>0</v>
      </c>
      <c r="BI748">
        <v>132</v>
      </c>
      <c r="BJ748">
        <v>0</v>
      </c>
      <c r="BK748">
        <v>0</v>
      </c>
      <c r="BL748">
        <v>0</v>
      </c>
      <c r="BM748">
        <v>132</v>
      </c>
      <c r="BN748">
        <v>0</v>
      </c>
      <c r="BO748">
        <v>0</v>
      </c>
      <c r="BP748">
        <v>14</v>
      </c>
      <c r="BQ748">
        <v>177</v>
      </c>
      <c r="BR748">
        <v>0</v>
      </c>
      <c r="BS748">
        <v>0</v>
      </c>
      <c r="BT748">
        <v>261</v>
      </c>
      <c r="BU748">
        <v>191</v>
      </c>
      <c r="BV748">
        <v>0</v>
      </c>
      <c r="BW748">
        <v>0</v>
      </c>
      <c r="BX748">
        <v>2</v>
      </c>
      <c r="BY748">
        <v>427</v>
      </c>
      <c r="BZ748">
        <v>0</v>
      </c>
      <c r="CA748">
        <v>0</v>
      </c>
      <c r="CB748">
        <v>0</v>
      </c>
      <c r="CC748">
        <v>429</v>
      </c>
      <c r="CD748">
        <v>0</v>
      </c>
      <c r="CE748">
        <v>0</v>
      </c>
      <c r="CF748">
        <v>0</v>
      </c>
      <c r="CG748">
        <v>189</v>
      </c>
      <c r="CH748">
        <v>0</v>
      </c>
      <c r="CI748">
        <v>0</v>
      </c>
      <c r="CJ748">
        <v>0</v>
      </c>
      <c r="CK748">
        <v>189</v>
      </c>
      <c r="CL748">
        <v>0</v>
      </c>
      <c r="CM748">
        <v>0</v>
      </c>
      <c r="CN748">
        <v>60</v>
      </c>
      <c r="CO748">
        <v>4</v>
      </c>
      <c r="CP748">
        <v>0</v>
      </c>
      <c r="CQ748">
        <v>0</v>
      </c>
      <c r="CR748">
        <v>0</v>
      </c>
      <c r="CS748">
        <v>64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134</v>
      </c>
      <c r="DF748">
        <v>0</v>
      </c>
      <c r="DG748">
        <v>0</v>
      </c>
      <c r="DH748">
        <v>0</v>
      </c>
      <c r="DI748">
        <v>134</v>
      </c>
      <c r="DJ748">
        <v>0</v>
      </c>
      <c r="DK748">
        <v>0</v>
      </c>
      <c r="DL748">
        <v>0</v>
      </c>
      <c r="DM748">
        <v>124</v>
      </c>
      <c r="DN748">
        <v>0</v>
      </c>
      <c r="DO748">
        <v>0</v>
      </c>
      <c r="DP748">
        <v>0</v>
      </c>
      <c r="DQ748">
        <v>124</v>
      </c>
      <c r="DR748">
        <v>0</v>
      </c>
      <c r="DS748">
        <v>0</v>
      </c>
      <c r="DT748">
        <v>312</v>
      </c>
      <c r="DU748">
        <v>0.45</v>
      </c>
      <c r="DV748">
        <v>0</v>
      </c>
      <c r="DW748">
        <v>0</v>
      </c>
      <c r="DX748">
        <v>0</v>
      </c>
      <c r="DY748" s="4">
        <v>46783</v>
      </c>
      <c r="DZ748" s="3" t="s">
        <v>10276</v>
      </c>
      <c r="EA748">
        <v>188</v>
      </c>
      <c r="EB748">
        <v>0</v>
      </c>
      <c r="EC748">
        <v>1793</v>
      </c>
      <c r="ED748">
        <v>0</v>
      </c>
      <c r="EE748">
        <v>188</v>
      </c>
      <c r="EF748">
        <v>1793</v>
      </c>
      <c r="EG748">
        <v>163</v>
      </c>
      <c r="EH748">
        <v>1.1499999999999999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928</v>
      </c>
      <c r="F749" s="3" t="s">
        <v>1929</v>
      </c>
      <c r="G749" s="3" t="s">
        <v>1930</v>
      </c>
      <c r="H749" s="3" t="s">
        <v>1931</v>
      </c>
      <c r="I749" s="3" t="s">
        <v>214</v>
      </c>
      <c r="J749" s="3" t="s">
        <v>215</v>
      </c>
      <c r="K749" s="3" t="s">
        <v>1764</v>
      </c>
      <c r="L749" s="3" t="s">
        <v>1841</v>
      </c>
      <c r="M749" s="3" t="s">
        <v>674</v>
      </c>
      <c r="N749" s="3" t="s">
        <v>1390</v>
      </c>
      <c r="O749">
        <v>1</v>
      </c>
      <c r="P749" s="3" t="s">
        <v>6502</v>
      </c>
      <c r="Q749" s="3" t="s">
        <v>6502</v>
      </c>
      <c r="R749" s="3" t="s">
        <v>6502</v>
      </c>
      <c r="S749" s="3" t="s">
        <v>1099</v>
      </c>
      <c r="T749" s="3" t="s">
        <v>4037</v>
      </c>
      <c r="U749" s="3" t="s">
        <v>795</v>
      </c>
      <c r="V749" s="3" t="s">
        <v>932</v>
      </c>
      <c r="W749" s="3" t="s">
        <v>933</v>
      </c>
      <c r="X749" s="3" t="s">
        <v>933</v>
      </c>
      <c r="Y749" s="3" t="s">
        <v>679</v>
      </c>
      <c r="Z749" s="3" t="s">
        <v>702</v>
      </c>
      <c r="AA749" s="3" t="s">
        <v>68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16</v>
      </c>
      <c r="AL749">
        <v>0</v>
      </c>
      <c r="AM749">
        <v>0</v>
      </c>
      <c r="AN749">
        <v>0</v>
      </c>
      <c r="AO749">
        <v>16</v>
      </c>
      <c r="AP749">
        <v>0</v>
      </c>
      <c r="AQ749">
        <v>0</v>
      </c>
      <c r="AR749">
        <v>0</v>
      </c>
      <c r="AS749">
        <v>8</v>
      </c>
      <c r="AT749">
        <v>0</v>
      </c>
      <c r="AU749">
        <v>0</v>
      </c>
      <c r="AV749">
        <v>0</v>
      </c>
      <c r="AW749">
        <v>8</v>
      </c>
      <c r="AX749">
        <v>0</v>
      </c>
      <c r="AY749">
        <v>0</v>
      </c>
      <c r="AZ749">
        <v>0</v>
      </c>
      <c r="BA749">
        <v>29</v>
      </c>
      <c r="BB749">
        <v>0</v>
      </c>
      <c r="BC749">
        <v>0</v>
      </c>
      <c r="BD749">
        <v>0</v>
      </c>
      <c r="BE749">
        <v>29</v>
      </c>
      <c r="BF749">
        <v>0</v>
      </c>
      <c r="BG749">
        <v>0</v>
      </c>
      <c r="BH749">
        <v>0</v>
      </c>
      <c r="BI749">
        <v>17</v>
      </c>
      <c r="BJ749">
        <v>0</v>
      </c>
      <c r="BK749">
        <v>0</v>
      </c>
      <c r="BL749">
        <v>0</v>
      </c>
      <c r="BM749">
        <v>17</v>
      </c>
      <c r="BN749">
        <v>0</v>
      </c>
      <c r="BO749">
        <v>0</v>
      </c>
      <c r="BP749">
        <v>0</v>
      </c>
      <c r="BQ749">
        <v>21</v>
      </c>
      <c r="BR749">
        <v>0</v>
      </c>
      <c r="BS749">
        <v>0</v>
      </c>
      <c r="BT749">
        <v>0</v>
      </c>
      <c r="BU749">
        <v>21</v>
      </c>
      <c r="BV749">
        <v>0</v>
      </c>
      <c r="BW749">
        <v>0</v>
      </c>
      <c r="BX749">
        <v>0</v>
      </c>
      <c r="BY749">
        <v>23</v>
      </c>
      <c r="BZ749">
        <v>0</v>
      </c>
      <c r="CA749">
        <v>0</v>
      </c>
      <c r="CB749">
        <v>0</v>
      </c>
      <c r="CC749">
        <v>23</v>
      </c>
      <c r="CD749">
        <v>0</v>
      </c>
      <c r="CE749">
        <v>0</v>
      </c>
      <c r="CF749">
        <v>0</v>
      </c>
      <c r="CG749">
        <v>14</v>
      </c>
      <c r="CH749">
        <v>0</v>
      </c>
      <c r="CI749">
        <v>0</v>
      </c>
      <c r="CJ749">
        <v>0</v>
      </c>
      <c r="CK749">
        <v>14</v>
      </c>
      <c r="CL749">
        <v>0</v>
      </c>
      <c r="CM749">
        <v>0</v>
      </c>
      <c r="CN749">
        <v>0</v>
      </c>
      <c r="CO749">
        <v>14</v>
      </c>
      <c r="CP749">
        <v>0</v>
      </c>
      <c r="CQ749">
        <v>0</v>
      </c>
      <c r="CR749">
        <v>0</v>
      </c>
      <c r="CS749">
        <v>14</v>
      </c>
      <c r="CT749">
        <v>0</v>
      </c>
      <c r="CU749">
        <v>0</v>
      </c>
      <c r="CV749">
        <v>0</v>
      </c>
      <c r="CW749">
        <v>24</v>
      </c>
      <c r="CX749">
        <v>0</v>
      </c>
      <c r="CY749">
        <v>0</v>
      </c>
      <c r="CZ749">
        <v>0</v>
      </c>
      <c r="DA749">
        <v>24</v>
      </c>
      <c r="DB749">
        <v>0</v>
      </c>
      <c r="DC749">
        <v>0</v>
      </c>
      <c r="DD749">
        <v>0</v>
      </c>
      <c r="DE749">
        <v>34</v>
      </c>
      <c r="DF749">
        <v>0</v>
      </c>
      <c r="DG749">
        <v>0</v>
      </c>
      <c r="DH749">
        <v>0</v>
      </c>
      <c r="DI749">
        <v>34</v>
      </c>
      <c r="DJ749">
        <v>0</v>
      </c>
      <c r="DK749">
        <v>0</v>
      </c>
      <c r="DL749">
        <v>0</v>
      </c>
      <c r="DM749">
        <v>10</v>
      </c>
      <c r="DN749">
        <v>0</v>
      </c>
      <c r="DO749">
        <v>0</v>
      </c>
      <c r="DP749">
        <v>0</v>
      </c>
      <c r="DQ749">
        <v>10</v>
      </c>
      <c r="DR749">
        <v>0</v>
      </c>
      <c r="DS749">
        <v>0</v>
      </c>
      <c r="DT749">
        <v>10</v>
      </c>
      <c r="DU749">
        <v>0.859375</v>
      </c>
      <c r="DV749">
        <v>30</v>
      </c>
      <c r="DW749">
        <v>0</v>
      </c>
      <c r="DX749">
        <v>0</v>
      </c>
      <c r="DY749" s="4">
        <v>47391</v>
      </c>
      <c r="DZ749" s="3" t="s">
        <v>10276</v>
      </c>
      <c r="EA749">
        <v>30</v>
      </c>
      <c r="EB749">
        <v>0</v>
      </c>
      <c r="EC749">
        <v>210</v>
      </c>
      <c r="ED749">
        <v>0</v>
      </c>
      <c r="EE749">
        <v>30</v>
      </c>
      <c r="EF749">
        <v>210</v>
      </c>
      <c r="EG749">
        <v>19.090909</v>
      </c>
      <c r="EH749">
        <v>1.5699999999999998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961</v>
      </c>
      <c r="F750" s="3" t="s">
        <v>1962</v>
      </c>
      <c r="G750" s="3" t="s">
        <v>6241</v>
      </c>
      <c r="H750" s="3" t="s">
        <v>6242</v>
      </c>
      <c r="I750" s="3" t="s">
        <v>586</v>
      </c>
      <c r="J750" s="3" t="s">
        <v>587</v>
      </c>
      <c r="K750" s="3" t="s">
        <v>1764</v>
      </c>
      <c r="L750" s="3" t="s">
        <v>1765</v>
      </c>
      <c r="M750" s="3" t="s">
        <v>674</v>
      </c>
      <c r="N750" s="3" t="s">
        <v>1390</v>
      </c>
      <c r="O750">
        <v>1</v>
      </c>
      <c r="P750" s="3" t="s">
        <v>6502</v>
      </c>
      <c r="Q750" s="3" t="s">
        <v>6502</v>
      </c>
      <c r="R750" s="3" t="s">
        <v>6502</v>
      </c>
      <c r="S750" s="3" t="s">
        <v>1066</v>
      </c>
      <c r="T750" s="3" t="s">
        <v>3942</v>
      </c>
      <c r="U750" s="3" t="s">
        <v>686</v>
      </c>
      <c r="V750" s="3" t="s">
        <v>676</v>
      </c>
      <c r="W750" s="3" t="s">
        <v>8193</v>
      </c>
      <c r="X750" s="3" t="s">
        <v>8194</v>
      </c>
      <c r="Y750" s="3" t="s">
        <v>679</v>
      </c>
      <c r="Z750" s="3" t="s">
        <v>6723</v>
      </c>
      <c r="AA750" s="3" t="s">
        <v>68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14</v>
      </c>
      <c r="BC750">
        <v>0</v>
      </c>
      <c r="BD750">
        <v>0</v>
      </c>
      <c r="BE750">
        <v>14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20</v>
      </c>
      <c r="BS750">
        <v>0</v>
      </c>
      <c r="BT750">
        <v>0</v>
      </c>
      <c r="BU750">
        <v>20</v>
      </c>
      <c r="BV750">
        <v>0</v>
      </c>
      <c r="BW750">
        <v>0</v>
      </c>
      <c r="BX750">
        <v>0</v>
      </c>
      <c r="BY750">
        <v>0</v>
      </c>
      <c r="BZ750">
        <v>53</v>
      </c>
      <c r="CA750">
        <v>0</v>
      </c>
      <c r="CB750">
        <v>0</v>
      </c>
      <c r="CC750">
        <v>53</v>
      </c>
      <c r="CD750">
        <v>0</v>
      </c>
      <c r="CE750">
        <v>0</v>
      </c>
      <c r="CF750">
        <v>0</v>
      </c>
      <c r="CG750">
        <v>0</v>
      </c>
      <c r="CH750">
        <v>2</v>
      </c>
      <c r="CI750">
        <v>0</v>
      </c>
      <c r="CJ750">
        <v>0</v>
      </c>
      <c r="CK750">
        <v>2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2</v>
      </c>
      <c r="DO750">
        <v>0</v>
      </c>
      <c r="DP750">
        <v>0</v>
      </c>
      <c r="DQ750">
        <v>2</v>
      </c>
      <c r="DR750">
        <v>0</v>
      </c>
      <c r="DS750">
        <v>0</v>
      </c>
      <c r="DT750">
        <v>15</v>
      </c>
      <c r="DU750">
        <v>54.839212000000003</v>
      </c>
      <c r="DV750">
        <v>0</v>
      </c>
      <c r="DW750">
        <v>0</v>
      </c>
      <c r="DX750">
        <v>0</v>
      </c>
      <c r="DY750" s="4">
        <v>46543</v>
      </c>
      <c r="DZ750" s="3" t="s">
        <v>10276</v>
      </c>
      <c r="EA750">
        <v>13</v>
      </c>
      <c r="EB750">
        <v>0</v>
      </c>
      <c r="EC750">
        <v>91</v>
      </c>
      <c r="ED750">
        <v>0</v>
      </c>
      <c r="EE750">
        <v>13</v>
      </c>
      <c r="EF750">
        <v>91</v>
      </c>
      <c r="EG750">
        <v>18.2</v>
      </c>
      <c r="EH750">
        <v>0.7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895</v>
      </c>
      <c r="F751" s="3" t="s">
        <v>1896</v>
      </c>
      <c r="G751" s="3" t="s">
        <v>1897</v>
      </c>
      <c r="H751" s="3" t="s">
        <v>1898</v>
      </c>
      <c r="I751" s="3" t="s">
        <v>39</v>
      </c>
      <c r="J751" s="3" t="s">
        <v>40</v>
      </c>
      <c r="K751" s="3" t="s">
        <v>1617</v>
      </c>
      <c r="L751" s="3" t="s">
        <v>1618</v>
      </c>
      <c r="M751" s="3" t="s">
        <v>674</v>
      </c>
      <c r="N751" s="3" t="s">
        <v>1390</v>
      </c>
      <c r="O751">
        <v>1</v>
      </c>
      <c r="P751" s="3" t="s">
        <v>6502</v>
      </c>
      <c r="Q751" s="3" t="s">
        <v>6502</v>
      </c>
      <c r="R751" s="3" t="s">
        <v>6502</v>
      </c>
      <c r="S751" s="3" t="s">
        <v>1165</v>
      </c>
      <c r="T751" s="3" t="s">
        <v>5954</v>
      </c>
      <c r="U751" s="3" t="s">
        <v>686</v>
      </c>
      <c r="V751" s="3" t="s">
        <v>676</v>
      </c>
      <c r="W751" s="3" t="s">
        <v>676</v>
      </c>
      <c r="X751" s="3" t="s">
        <v>8195</v>
      </c>
      <c r="Y751" s="3" t="s">
        <v>679</v>
      </c>
      <c r="Z751" s="3" t="s">
        <v>6722</v>
      </c>
      <c r="AA751" s="3" t="s">
        <v>680</v>
      </c>
      <c r="AB751">
        <v>0</v>
      </c>
      <c r="AC751">
        <v>14</v>
      </c>
      <c r="AD751">
        <v>0</v>
      </c>
      <c r="AE751">
        <v>0</v>
      </c>
      <c r="AF751">
        <v>0</v>
      </c>
      <c r="AG751">
        <v>14</v>
      </c>
      <c r="AH751">
        <v>0</v>
      </c>
      <c r="AI751">
        <v>0</v>
      </c>
      <c r="AJ751">
        <v>0</v>
      </c>
      <c r="AK751">
        <v>12</v>
      </c>
      <c r="AL751">
        <v>0</v>
      </c>
      <c r="AM751">
        <v>0</v>
      </c>
      <c r="AN751">
        <v>0</v>
      </c>
      <c r="AO751">
        <v>12</v>
      </c>
      <c r="AP751">
        <v>0</v>
      </c>
      <c r="AQ751">
        <v>0</v>
      </c>
      <c r="AR751">
        <v>0</v>
      </c>
      <c r="AS751">
        <v>14</v>
      </c>
      <c r="AT751">
        <v>0</v>
      </c>
      <c r="AU751">
        <v>0</v>
      </c>
      <c r="AV751">
        <v>0</v>
      </c>
      <c r="AW751">
        <v>14</v>
      </c>
      <c r="AX751">
        <v>0</v>
      </c>
      <c r="AY751">
        <v>0</v>
      </c>
      <c r="AZ751">
        <v>0</v>
      </c>
      <c r="BA751">
        <v>9</v>
      </c>
      <c r="BB751">
        <v>0</v>
      </c>
      <c r="BC751">
        <v>0</v>
      </c>
      <c r="BD751">
        <v>0</v>
      </c>
      <c r="BE751">
        <v>9</v>
      </c>
      <c r="BF751">
        <v>0</v>
      </c>
      <c r="BG751">
        <v>0</v>
      </c>
      <c r="BH751">
        <v>0</v>
      </c>
      <c r="BI751">
        <v>27</v>
      </c>
      <c r="BJ751">
        <v>0</v>
      </c>
      <c r="BK751">
        <v>0</v>
      </c>
      <c r="BL751">
        <v>0</v>
      </c>
      <c r="BM751">
        <v>27</v>
      </c>
      <c r="BN751">
        <v>0</v>
      </c>
      <c r="BO751">
        <v>0</v>
      </c>
      <c r="BP751">
        <v>0</v>
      </c>
      <c r="BQ751">
        <v>33</v>
      </c>
      <c r="BR751">
        <v>0</v>
      </c>
      <c r="BS751">
        <v>0</v>
      </c>
      <c r="BT751">
        <v>0</v>
      </c>
      <c r="BU751">
        <v>33</v>
      </c>
      <c r="BV751">
        <v>0</v>
      </c>
      <c r="BW751">
        <v>0</v>
      </c>
      <c r="BX751">
        <v>0</v>
      </c>
      <c r="BY751">
        <v>25</v>
      </c>
      <c r="BZ751">
        <v>0</v>
      </c>
      <c r="CA751">
        <v>0</v>
      </c>
      <c r="CB751">
        <v>0</v>
      </c>
      <c r="CC751">
        <v>25</v>
      </c>
      <c r="CD751">
        <v>0</v>
      </c>
      <c r="CE751">
        <v>0</v>
      </c>
      <c r="CF751">
        <v>0</v>
      </c>
      <c r="CG751">
        <v>19</v>
      </c>
      <c r="CH751">
        <v>0</v>
      </c>
      <c r="CI751">
        <v>0</v>
      </c>
      <c r="CJ751">
        <v>0</v>
      </c>
      <c r="CK751">
        <v>19</v>
      </c>
      <c r="CL751">
        <v>0</v>
      </c>
      <c r="CM751">
        <v>0</v>
      </c>
      <c r="CN751">
        <v>0</v>
      </c>
      <c r="CO751">
        <v>34</v>
      </c>
      <c r="CP751">
        <v>0</v>
      </c>
      <c r="CQ751">
        <v>0</v>
      </c>
      <c r="CR751">
        <v>0</v>
      </c>
      <c r="CS751">
        <v>34</v>
      </c>
      <c r="CT751">
        <v>0</v>
      </c>
      <c r="CU751">
        <v>0</v>
      </c>
      <c r="CV751">
        <v>0</v>
      </c>
      <c r="CW751">
        <v>18</v>
      </c>
      <c r="CX751">
        <v>0</v>
      </c>
      <c r="CY751">
        <v>0</v>
      </c>
      <c r="CZ751">
        <v>0</v>
      </c>
      <c r="DA751">
        <v>18</v>
      </c>
      <c r="DB751">
        <v>0</v>
      </c>
      <c r="DC751">
        <v>0</v>
      </c>
      <c r="DD751">
        <v>0</v>
      </c>
      <c r="DE751">
        <v>16</v>
      </c>
      <c r="DF751">
        <v>0</v>
      </c>
      <c r="DG751">
        <v>0</v>
      </c>
      <c r="DH751">
        <v>0</v>
      </c>
      <c r="DI751">
        <v>16</v>
      </c>
      <c r="DJ751">
        <v>0</v>
      </c>
      <c r="DK751">
        <v>0</v>
      </c>
      <c r="DL751">
        <v>0</v>
      </c>
      <c r="DM751">
        <v>32</v>
      </c>
      <c r="DN751">
        <v>0</v>
      </c>
      <c r="DO751">
        <v>0</v>
      </c>
      <c r="DP751">
        <v>0</v>
      </c>
      <c r="DQ751">
        <v>32</v>
      </c>
      <c r="DR751">
        <v>0</v>
      </c>
      <c r="DS751">
        <v>0</v>
      </c>
      <c r="DT751">
        <v>16</v>
      </c>
      <c r="DU751">
        <v>2.0375000000000001</v>
      </c>
      <c r="DV751">
        <v>50</v>
      </c>
      <c r="DW751">
        <v>0</v>
      </c>
      <c r="DX751">
        <v>0</v>
      </c>
      <c r="DY751" s="4">
        <v>46326</v>
      </c>
      <c r="DZ751" s="3" t="s">
        <v>10276</v>
      </c>
      <c r="EA751">
        <v>34</v>
      </c>
      <c r="EB751">
        <v>0</v>
      </c>
      <c r="EC751">
        <v>253</v>
      </c>
      <c r="ED751">
        <v>0</v>
      </c>
      <c r="EE751">
        <v>34</v>
      </c>
      <c r="EF751">
        <v>253</v>
      </c>
      <c r="EG751">
        <v>21.083333</v>
      </c>
      <c r="EH751">
        <v>1.6099999999999999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855</v>
      </c>
      <c r="F752" s="3" t="s">
        <v>1856</v>
      </c>
      <c r="G752" s="3" t="s">
        <v>1857</v>
      </c>
      <c r="H752" s="3" t="s">
        <v>1858</v>
      </c>
      <c r="I752" s="3" t="s">
        <v>63</v>
      </c>
      <c r="J752" s="3" t="s">
        <v>64</v>
      </c>
      <c r="K752" s="3" t="s">
        <v>1617</v>
      </c>
      <c r="L752" s="3" t="s">
        <v>1618</v>
      </c>
      <c r="M752" s="3" t="s">
        <v>674</v>
      </c>
      <c r="N752" s="3" t="s">
        <v>1390</v>
      </c>
      <c r="O752">
        <v>3</v>
      </c>
      <c r="P752" s="3" t="s">
        <v>6502</v>
      </c>
      <c r="Q752" s="3" t="s">
        <v>6502</v>
      </c>
      <c r="R752" s="3" t="s">
        <v>6502</v>
      </c>
      <c r="S752" s="3" t="s">
        <v>2589</v>
      </c>
      <c r="T752" s="3" t="s">
        <v>7771</v>
      </c>
      <c r="U752" s="3" t="s">
        <v>686</v>
      </c>
      <c r="V752" s="3" t="s">
        <v>676</v>
      </c>
      <c r="W752" s="3" t="s">
        <v>676</v>
      </c>
      <c r="X752" s="3" t="s">
        <v>8195</v>
      </c>
      <c r="Y752" s="3" t="s">
        <v>679</v>
      </c>
      <c r="Z752" s="3" t="s">
        <v>6722</v>
      </c>
      <c r="AA752" s="3" t="s">
        <v>68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2</v>
      </c>
      <c r="BB752">
        <v>0</v>
      </c>
      <c r="BC752">
        <v>0</v>
      </c>
      <c r="BD752">
        <v>0</v>
      </c>
      <c r="BE752">
        <v>2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1</v>
      </c>
      <c r="DM752">
        <v>1</v>
      </c>
      <c r="DN752">
        <v>0</v>
      </c>
      <c r="DO752">
        <v>0</v>
      </c>
      <c r="DP752">
        <v>0</v>
      </c>
      <c r="DQ752">
        <v>2</v>
      </c>
      <c r="DR752">
        <v>0</v>
      </c>
      <c r="DS752">
        <v>0</v>
      </c>
      <c r="DT752">
        <v>4</v>
      </c>
      <c r="DU752">
        <v>7.375</v>
      </c>
      <c r="DV752">
        <v>0</v>
      </c>
      <c r="DW752">
        <v>0</v>
      </c>
      <c r="DX752">
        <v>0</v>
      </c>
      <c r="DY752" s="4">
        <v>46347</v>
      </c>
      <c r="DZ752" s="3" t="s">
        <v>10276</v>
      </c>
      <c r="EA752">
        <v>2</v>
      </c>
      <c r="EB752">
        <v>0</v>
      </c>
      <c r="EC752">
        <v>4</v>
      </c>
      <c r="ED752">
        <v>0</v>
      </c>
      <c r="EE752">
        <v>2</v>
      </c>
      <c r="EF752">
        <v>4</v>
      </c>
      <c r="EG752">
        <v>2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855</v>
      </c>
      <c r="F753" s="3" t="s">
        <v>1856</v>
      </c>
      <c r="G753" s="3" t="s">
        <v>1857</v>
      </c>
      <c r="H753" s="3" t="s">
        <v>1858</v>
      </c>
      <c r="I753" s="3" t="s">
        <v>151</v>
      </c>
      <c r="J753" s="3" t="s">
        <v>152</v>
      </c>
      <c r="K753" s="3" t="s">
        <v>1617</v>
      </c>
      <c r="L753" s="3" t="s">
        <v>1618</v>
      </c>
      <c r="M753" s="3" t="s">
        <v>674</v>
      </c>
      <c r="N753" s="3" t="s">
        <v>1390</v>
      </c>
      <c r="O753">
        <v>1</v>
      </c>
      <c r="P753" s="3" t="s">
        <v>6502</v>
      </c>
      <c r="Q753" s="3" t="s">
        <v>6502</v>
      </c>
      <c r="R753" s="3" t="s">
        <v>6502</v>
      </c>
      <c r="S753" s="3" t="s">
        <v>1058</v>
      </c>
      <c r="T753" s="3" t="s">
        <v>3923</v>
      </c>
      <c r="U753" s="3" t="s">
        <v>675</v>
      </c>
      <c r="V753" s="3" t="s">
        <v>676</v>
      </c>
      <c r="W753" s="3" t="s">
        <v>676</v>
      </c>
      <c r="X753" s="3" t="s">
        <v>8195</v>
      </c>
      <c r="Y753" s="3" t="s">
        <v>679</v>
      </c>
      <c r="Z753" s="3" t="s">
        <v>6723</v>
      </c>
      <c r="AA753" s="3" t="s">
        <v>68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27</v>
      </c>
      <c r="DO753">
        <v>0</v>
      </c>
      <c r="DP753">
        <v>0</v>
      </c>
      <c r="DQ753">
        <v>27</v>
      </c>
      <c r="DR753">
        <v>0</v>
      </c>
      <c r="DS753">
        <v>0</v>
      </c>
      <c r="DT753">
        <v>65</v>
      </c>
      <c r="DU753">
        <v>0.143015</v>
      </c>
      <c r="DV753">
        <v>0</v>
      </c>
      <c r="DW753">
        <v>0</v>
      </c>
      <c r="DX753">
        <v>0</v>
      </c>
      <c r="DY753" s="4">
        <v>46538</v>
      </c>
      <c r="DZ753" s="3" t="s">
        <v>10276</v>
      </c>
      <c r="EA753">
        <v>38</v>
      </c>
      <c r="EB753">
        <v>0</v>
      </c>
      <c r="EC753">
        <v>27</v>
      </c>
      <c r="ED753">
        <v>0</v>
      </c>
      <c r="EE753">
        <v>38</v>
      </c>
      <c r="EF753">
        <v>27</v>
      </c>
      <c r="EG753">
        <v>27</v>
      </c>
      <c r="EH753">
        <v>1.4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910</v>
      </c>
      <c r="F754" s="3" t="s">
        <v>1911</v>
      </c>
      <c r="G754" s="3" t="s">
        <v>1912</v>
      </c>
      <c r="H754" s="3" t="s">
        <v>1913</v>
      </c>
      <c r="I754" s="3" t="s">
        <v>469</v>
      </c>
      <c r="J754" s="3" t="s">
        <v>470</v>
      </c>
      <c r="K754" s="3" t="s">
        <v>1764</v>
      </c>
      <c r="L754" s="3" t="s">
        <v>1765</v>
      </c>
      <c r="M754" s="3" t="s">
        <v>674</v>
      </c>
      <c r="N754" s="3" t="s">
        <v>1390</v>
      </c>
      <c r="O754">
        <v>2</v>
      </c>
      <c r="P754" s="3" t="s">
        <v>6502</v>
      </c>
      <c r="Q754" s="3" t="s">
        <v>6502</v>
      </c>
      <c r="R754" s="3" t="s">
        <v>6502</v>
      </c>
      <c r="S754" s="3" t="s">
        <v>946</v>
      </c>
      <c r="T754" s="3" t="s">
        <v>3740</v>
      </c>
      <c r="U754" s="3" t="s">
        <v>795</v>
      </c>
      <c r="V754" s="3" t="s">
        <v>932</v>
      </c>
      <c r="W754" s="3" t="s">
        <v>933</v>
      </c>
      <c r="X754" s="3" t="s">
        <v>933</v>
      </c>
      <c r="Y754" s="3" t="s">
        <v>679</v>
      </c>
      <c r="Z754" s="3" t="s">
        <v>6722</v>
      </c>
      <c r="AA754" s="3" t="s">
        <v>68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27</v>
      </c>
      <c r="CA754">
        <v>0</v>
      </c>
      <c r="CB754">
        <v>0</v>
      </c>
      <c r="CC754">
        <v>27</v>
      </c>
      <c r="CD754">
        <v>0</v>
      </c>
      <c r="CE754">
        <v>0</v>
      </c>
      <c r="CF754">
        <v>0</v>
      </c>
      <c r="CG754">
        <v>1</v>
      </c>
      <c r="CH754">
        <v>3</v>
      </c>
      <c r="CI754">
        <v>0</v>
      </c>
      <c r="CJ754">
        <v>0</v>
      </c>
      <c r="CK754">
        <v>4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29</v>
      </c>
      <c r="DU754">
        <v>8.4895999999999999E-2</v>
      </c>
      <c r="DV754">
        <v>0</v>
      </c>
      <c r="DW754">
        <v>0</v>
      </c>
      <c r="DX754">
        <v>0</v>
      </c>
      <c r="DY754" s="4">
        <v>47000</v>
      </c>
      <c r="DZ754" s="3" t="s">
        <v>10276</v>
      </c>
      <c r="EA754">
        <v>29</v>
      </c>
      <c r="EB754">
        <v>0</v>
      </c>
      <c r="EC754">
        <v>31</v>
      </c>
      <c r="ED754">
        <v>0</v>
      </c>
      <c r="EE754">
        <v>29</v>
      </c>
      <c r="EF754">
        <v>31</v>
      </c>
      <c r="EG754">
        <v>15.5</v>
      </c>
      <c r="EH754">
        <v>1.87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613</v>
      </c>
      <c r="F755" s="3" t="s">
        <v>1614</v>
      </c>
      <c r="G755" s="3" t="s">
        <v>1615</v>
      </c>
      <c r="H755" s="3" t="s">
        <v>1616</v>
      </c>
      <c r="I755" s="3" t="s">
        <v>342</v>
      </c>
      <c r="J755" s="3" t="s">
        <v>343</v>
      </c>
      <c r="K755" s="3" t="s">
        <v>1764</v>
      </c>
      <c r="L755" s="3" t="s">
        <v>1765</v>
      </c>
      <c r="M755" s="3" t="s">
        <v>674</v>
      </c>
      <c r="N755" s="3" t="s">
        <v>1390</v>
      </c>
      <c r="O755">
        <v>3</v>
      </c>
      <c r="P755" s="3" t="s">
        <v>6502</v>
      </c>
      <c r="Q755" s="3" t="s">
        <v>6502</v>
      </c>
      <c r="R755" s="3" t="s">
        <v>6502</v>
      </c>
      <c r="S755" s="3" t="s">
        <v>8679</v>
      </c>
      <c r="T755" s="3" t="s">
        <v>8680</v>
      </c>
      <c r="U755" s="3" t="s">
        <v>953</v>
      </c>
      <c r="V755" s="3" t="s">
        <v>932</v>
      </c>
      <c r="W755" s="3" t="s">
        <v>938</v>
      </c>
      <c r="X755" s="3" t="s">
        <v>939</v>
      </c>
      <c r="Y755" s="3" t="s">
        <v>711</v>
      </c>
      <c r="Z755" s="3" t="s">
        <v>702</v>
      </c>
      <c r="AA755" s="3" t="s">
        <v>68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75</v>
      </c>
      <c r="CX755">
        <v>0</v>
      </c>
      <c r="CY755">
        <v>0</v>
      </c>
      <c r="CZ755">
        <v>0</v>
      </c>
      <c r="DA755">
        <v>75</v>
      </c>
      <c r="DB755">
        <v>0</v>
      </c>
      <c r="DC755">
        <v>0</v>
      </c>
      <c r="DD755">
        <v>0</v>
      </c>
      <c r="DE755">
        <v>75</v>
      </c>
      <c r="DF755">
        <v>0</v>
      </c>
      <c r="DG755">
        <v>0</v>
      </c>
      <c r="DH755">
        <v>0</v>
      </c>
      <c r="DI755">
        <v>75</v>
      </c>
      <c r="DJ755">
        <v>0</v>
      </c>
      <c r="DK755">
        <v>0</v>
      </c>
      <c r="DL755">
        <v>0</v>
      </c>
      <c r="DM755">
        <v>50</v>
      </c>
      <c r="DN755">
        <v>0</v>
      </c>
      <c r="DO755">
        <v>0</v>
      </c>
      <c r="DP755">
        <v>0</v>
      </c>
      <c r="DQ755">
        <v>50</v>
      </c>
      <c r="DR755">
        <v>0</v>
      </c>
      <c r="DS755">
        <v>0</v>
      </c>
      <c r="DT755">
        <v>150</v>
      </c>
      <c r="DU755">
        <v>2.875</v>
      </c>
      <c r="DV755">
        <v>0</v>
      </c>
      <c r="DW755">
        <v>0</v>
      </c>
      <c r="DX755">
        <v>0</v>
      </c>
      <c r="DY755" s="4">
        <v>46387</v>
      </c>
      <c r="DZ755" s="3" t="s">
        <v>10276</v>
      </c>
      <c r="EA755">
        <v>100</v>
      </c>
      <c r="EB755">
        <v>0</v>
      </c>
      <c r="EC755">
        <v>200</v>
      </c>
      <c r="ED755">
        <v>0</v>
      </c>
      <c r="EE755">
        <v>100</v>
      </c>
      <c r="EF755">
        <v>200</v>
      </c>
      <c r="EG755">
        <v>66.666667000000004</v>
      </c>
      <c r="EH755">
        <v>1.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804</v>
      </c>
      <c r="F756" s="3" t="s">
        <v>1805</v>
      </c>
      <c r="G756" s="3" t="s">
        <v>1806</v>
      </c>
      <c r="H756" s="3" t="s">
        <v>1807</v>
      </c>
      <c r="I756" s="3" t="s">
        <v>37</v>
      </c>
      <c r="J756" s="3" t="s">
        <v>38</v>
      </c>
      <c r="K756" s="3" t="s">
        <v>1617</v>
      </c>
      <c r="L756" s="3" t="s">
        <v>1618</v>
      </c>
      <c r="M756" s="3" t="s">
        <v>674</v>
      </c>
      <c r="N756" s="3" t="s">
        <v>1390</v>
      </c>
      <c r="O756">
        <v>1</v>
      </c>
      <c r="P756" s="3" t="s">
        <v>6502</v>
      </c>
      <c r="Q756" s="3" t="s">
        <v>6502</v>
      </c>
      <c r="R756" s="3" t="s">
        <v>6502</v>
      </c>
      <c r="S756" s="3" t="s">
        <v>1798</v>
      </c>
      <c r="T756" s="3" t="s">
        <v>4312</v>
      </c>
      <c r="U756" s="3" t="s">
        <v>953</v>
      </c>
      <c r="V756" s="3" t="s">
        <v>932</v>
      </c>
      <c r="W756" s="3" t="s">
        <v>938</v>
      </c>
      <c r="X756" s="3" t="s">
        <v>939</v>
      </c>
      <c r="Y756" s="3" t="s">
        <v>711</v>
      </c>
      <c r="Z756" s="3" t="s">
        <v>702</v>
      </c>
      <c r="AA756" s="3" t="s">
        <v>68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1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1</v>
      </c>
      <c r="DG756">
        <v>0</v>
      </c>
      <c r="DH756">
        <v>0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873.75</v>
      </c>
      <c r="DV756">
        <v>0</v>
      </c>
      <c r="DW756">
        <v>0</v>
      </c>
      <c r="DX756">
        <v>0</v>
      </c>
      <c r="DY756" s="4">
        <v>46234</v>
      </c>
      <c r="DZ756" s="3" t="s">
        <v>10276</v>
      </c>
      <c r="EA756">
        <v>1</v>
      </c>
      <c r="EB756">
        <v>0</v>
      </c>
      <c r="EC756">
        <v>2</v>
      </c>
      <c r="ED756">
        <v>0</v>
      </c>
      <c r="EE756">
        <v>1</v>
      </c>
      <c r="EF756">
        <v>2</v>
      </c>
      <c r="EG756">
        <v>1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961</v>
      </c>
      <c r="F757" s="3" t="s">
        <v>1962</v>
      </c>
      <c r="G757" s="3" t="s">
        <v>6241</v>
      </c>
      <c r="H757" s="3" t="s">
        <v>6242</v>
      </c>
      <c r="I757" s="3" t="s">
        <v>412</v>
      </c>
      <c r="J757" s="3" t="s">
        <v>413</v>
      </c>
      <c r="K757" s="3" t="s">
        <v>1764</v>
      </c>
      <c r="L757" s="3" t="s">
        <v>1841</v>
      </c>
      <c r="M757" s="3" t="s">
        <v>674</v>
      </c>
      <c r="N757" s="3" t="s">
        <v>1390</v>
      </c>
      <c r="O757">
        <v>1</v>
      </c>
      <c r="P757" s="3" t="s">
        <v>6502</v>
      </c>
      <c r="Q757" s="3" t="s">
        <v>6502</v>
      </c>
      <c r="R757" s="3" t="s">
        <v>6502</v>
      </c>
      <c r="S757" s="3" t="s">
        <v>3350</v>
      </c>
      <c r="T757" s="3" t="s">
        <v>4551</v>
      </c>
      <c r="U757" s="3" t="s">
        <v>795</v>
      </c>
      <c r="V757" s="3" t="s">
        <v>932</v>
      </c>
      <c r="W757" s="3" t="s">
        <v>1003</v>
      </c>
      <c r="X757" s="3" t="s">
        <v>1004</v>
      </c>
      <c r="Y757" s="3" t="s">
        <v>711</v>
      </c>
      <c r="Z757" s="3" t="s">
        <v>702</v>
      </c>
      <c r="AA757" s="3" t="s">
        <v>68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2</v>
      </c>
      <c r="AM757">
        <v>0</v>
      </c>
      <c r="AN757">
        <v>0</v>
      </c>
      <c r="AO757">
        <v>2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2</v>
      </c>
      <c r="DU757">
        <v>6.8048549999999999</v>
      </c>
      <c r="DV757">
        <v>0</v>
      </c>
      <c r="DW757">
        <v>0</v>
      </c>
      <c r="DX757">
        <v>0</v>
      </c>
      <c r="DY757" s="4">
        <v>46022</v>
      </c>
      <c r="DZ757" s="3" t="s">
        <v>10276</v>
      </c>
      <c r="EA757">
        <v>2</v>
      </c>
      <c r="EB757">
        <v>0</v>
      </c>
      <c r="EC757">
        <v>2</v>
      </c>
      <c r="ED757">
        <v>0</v>
      </c>
      <c r="EE757">
        <v>2</v>
      </c>
      <c r="EF757">
        <v>2</v>
      </c>
      <c r="EG757">
        <v>2</v>
      </c>
      <c r="EH757">
        <v>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613</v>
      </c>
      <c r="F758" s="3" t="s">
        <v>1614</v>
      </c>
      <c r="G758" s="3" t="s">
        <v>1615</v>
      </c>
      <c r="H758" s="3" t="s">
        <v>1616</v>
      </c>
      <c r="I758" s="3" t="s">
        <v>160</v>
      </c>
      <c r="J758" s="3" t="s">
        <v>161</v>
      </c>
      <c r="K758" s="3" t="s">
        <v>1617</v>
      </c>
      <c r="L758" s="3" t="s">
        <v>1618</v>
      </c>
      <c r="M758" s="3" t="s">
        <v>674</v>
      </c>
      <c r="N758" s="3" t="s">
        <v>1390</v>
      </c>
      <c r="O758">
        <v>5</v>
      </c>
      <c r="P758" s="3" t="s">
        <v>6502</v>
      </c>
      <c r="Q758" s="3" t="s">
        <v>6502</v>
      </c>
      <c r="R758" s="3" t="s">
        <v>6502</v>
      </c>
      <c r="S758" s="3" t="s">
        <v>1264</v>
      </c>
      <c r="T758" s="3" t="s">
        <v>4428</v>
      </c>
      <c r="U758" s="3" t="s">
        <v>795</v>
      </c>
      <c r="V758" s="3" t="s">
        <v>932</v>
      </c>
      <c r="W758" s="3" t="s">
        <v>938</v>
      </c>
      <c r="X758" s="3" t="s">
        <v>939</v>
      </c>
      <c r="Y758" s="3" t="s">
        <v>711</v>
      </c>
      <c r="Z758" s="3" t="s">
        <v>702</v>
      </c>
      <c r="AA758" s="3" t="s">
        <v>68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1</v>
      </c>
      <c r="CP758">
        <v>1</v>
      </c>
      <c r="CQ758">
        <v>0</v>
      </c>
      <c r="CR758">
        <v>0</v>
      </c>
      <c r="CS758">
        <v>2</v>
      </c>
      <c r="CT758">
        <v>0</v>
      </c>
      <c r="CU758">
        <v>0</v>
      </c>
      <c r="CV758">
        <v>0</v>
      </c>
      <c r="CW758">
        <v>0</v>
      </c>
      <c r="CX758">
        <v>1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1</v>
      </c>
      <c r="DF758">
        <v>1</v>
      </c>
      <c r="DG758">
        <v>0</v>
      </c>
      <c r="DH758">
        <v>0</v>
      </c>
      <c r="DI758">
        <v>2</v>
      </c>
      <c r="DJ758">
        <v>0</v>
      </c>
      <c r="DK758">
        <v>0</v>
      </c>
      <c r="DL758">
        <v>0</v>
      </c>
      <c r="DM758">
        <v>0</v>
      </c>
      <c r="DN758">
        <v>4</v>
      </c>
      <c r="DO758">
        <v>0</v>
      </c>
      <c r="DP758">
        <v>0</v>
      </c>
      <c r="DQ758">
        <v>4</v>
      </c>
      <c r="DR758">
        <v>0</v>
      </c>
      <c r="DS758">
        <v>0</v>
      </c>
      <c r="DT758">
        <v>8</v>
      </c>
      <c r="DU758">
        <v>87.25</v>
      </c>
      <c r="DV758">
        <v>0</v>
      </c>
      <c r="DW758">
        <v>0</v>
      </c>
      <c r="DX758">
        <v>0</v>
      </c>
      <c r="DY758" s="4">
        <v>46223</v>
      </c>
      <c r="DZ758" s="3" t="s">
        <v>10276</v>
      </c>
      <c r="EA758">
        <v>4</v>
      </c>
      <c r="EB758">
        <v>0</v>
      </c>
      <c r="EC758">
        <v>9</v>
      </c>
      <c r="ED758">
        <v>0</v>
      </c>
      <c r="EE758">
        <v>4</v>
      </c>
      <c r="EF758">
        <v>9</v>
      </c>
      <c r="EG758">
        <v>2.25</v>
      </c>
      <c r="EH758">
        <v>1.78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910</v>
      </c>
      <c r="F759" s="3" t="s">
        <v>1911</v>
      </c>
      <c r="G759" s="3" t="s">
        <v>1912</v>
      </c>
      <c r="H759" s="3" t="s">
        <v>1913</v>
      </c>
      <c r="I759" s="3" t="s">
        <v>368</v>
      </c>
      <c r="J759" s="3" t="s">
        <v>369</v>
      </c>
      <c r="K759" s="3" t="s">
        <v>1764</v>
      </c>
      <c r="L759" s="3" t="s">
        <v>1765</v>
      </c>
      <c r="M759" s="3" t="s">
        <v>674</v>
      </c>
      <c r="N759" s="3" t="s">
        <v>1390</v>
      </c>
      <c r="O759">
        <v>2</v>
      </c>
      <c r="P759" s="3" t="s">
        <v>6502</v>
      </c>
      <c r="Q759" s="3" t="s">
        <v>6502</v>
      </c>
      <c r="R759" s="3" t="s">
        <v>6502</v>
      </c>
      <c r="S759" s="3" t="s">
        <v>949</v>
      </c>
      <c r="T759" s="3" t="s">
        <v>3746</v>
      </c>
      <c r="U759" s="3" t="s">
        <v>707</v>
      </c>
      <c r="V759" s="3" t="s">
        <v>932</v>
      </c>
      <c r="W759" s="3" t="s">
        <v>8198</v>
      </c>
      <c r="X759" s="3" t="s">
        <v>929</v>
      </c>
      <c r="Y759" s="3" t="s">
        <v>711</v>
      </c>
      <c r="Z759" s="3" t="s">
        <v>6722</v>
      </c>
      <c r="AA759" s="3" t="s">
        <v>68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3</v>
      </c>
      <c r="AT759">
        <v>0</v>
      </c>
      <c r="AU759">
        <v>0</v>
      </c>
      <c r="AV759">
        <v>0</v>
      </c>
      <c r="AW759">
        <v>3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3</v>
      </c>
      <c r="DU759">
        <v>10.225</v>
      </c>
      <c r="DV759">
        <v>0</v>
      </c>
      <c r="DW759">
        <v>0</v>
      </c>
      <c r="DX759">
        <v>0</v>
      </c>
      <c r="DY759" s="4">
        <v>46568</v>
      </c>
      <c r="DZ759" s="3" t="s">
        <v>10276</v>
      </c>
      <c r="EA759">
        <v>3</v>
      </c>
      <c r="EB759">
        <v>0</v>
      </c>
      <c r="EC759">
        <v>3</v>
      </c>
      <c r="ED759">
        <v>0</v>
      </c>
      <c r="EE759">
        <v>3</v>
      </c>
      <c r="EF759">
        <v>3</v>
      </c>
      <c r="EG759">
        <v>3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910</v>
      </c>
      <c r="F760" s="3" t="s">
        <v>1911</v>
      </c>
      <c r="G760" s="3" t="s">
        <v>1912</v>
      </c>
      <c r="H760" s="3" t="s">
        <v>1913</v>
      </c>
      <c r="I760" s="3" t="s">
        <v>303</v>
      </c>
      <c r="J760" s="3" t="s">
        <v>304</v>
      </c>
      <c r="K760" s="3" t="s">
        <v>1764</v>
      </c>
      <c r="L760" s="3" t="s">
        <v>1765</v>
      </c>
      <c r="M760" s="3" t="s">
        <v>674</v>
      </c>
      <c r="N760" s="3" t="s">
        <v>1390</v>
      </c>
      <c r="O760">
        <v>1</v>
      </c>
      <c r="P760" s="3" t="s">
        <v>6502</v>
      </c>
      <c r="Q760" s="3" t="s">
        <v>6502</v>
      </c>
      <c r="R760" s="3" t="s">
        <v>6502</v>
      </c>
      <c r="S760" s="3" t="s">
        <v>8998</v>
      </c>
      <c r="T760" s="3" t="s">
        <v>8999</v>
      </c>
      <c r="U760" s="3" t="s">
        <v>686</v>
      </c>
      <c r="V760" s="3" t="s">
        <v>676</v>
      </c>
      <c r="W760" s="3" t="s">
        <v>8195</v>
      </c>
      <c r="X760" s="3" t="s">
        <v>8195</v>
      </c>
      <c r="Y760" s="3" t="s">
        <v>679</v>
      </c>
      <c r="Z760" s="3" t="s">
        <v>6723</v>
      </c>
      <c r="AA760" s="3" t="s">
        <v>68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1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2</v>
      </c>
      <c r="BK760">
        <v>0</v>
      </c>
      <c r="BL760">
        <v>0</v>
      </c>
      <c r="BM760">
        <v>2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1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2</v>
      </c>
      <c r="DU760">
        <v>21.995965000000002</v>
      </c>
      <c r="DV760">
        <v>0</v>
      </c>
      <c r="DW760">
        <v>0</v>
      </c>
      <c r="DX760">
        <v>0</v>
      </c>
      <c r="DY760" s="4">
        <v>46203</v>
      </c>
      <c r="DZ760" s="3" t="s">
        <v>10276</v>
      </c>
      <c r="EA760">
        <v>2</v>
      </c>
      <c r="EB760">
        <v>0</v>
      </c>
      <c r="EC760">
        <v>4</v>
      </c>
      <c r="ED760">
        <v>0</v>
      </c>
      <c r="EE760">
        <v>2</v>
      </c>
      <c r="EF760">
        <v>4</v>
      </c>
      <c r="EG760">
        <v>1.3333330000000001</v>
      </c>
      <c r="EH760">
        <v>1.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895</v>
      </c>
      <c r="F761" s="3" t="s">
        <v>1896</v>
      </c>
      <c r="G761" s="3" t="s">
        <v>1897</v>
      </c>
      <c r="H761" s="3" t="s">
        <v>1898</v>
      </c>
      <c r="I761" s="3" t="s">
        <v>276</v>
      </c>
      <c r="J761" s="3" t="s">
        <v>277</v>
      </c>
      <c r="K761" s="3" t="s">
        <v>1764</v>
      </c>
      <c r="L761" s="3" t="s">
        <v>1841</v>
      </c>
      <c r="M761" s="3" t="s">
        <v>674</v>
      </c>
      <c r="N761" s="3" t="s">
        <v>1390</v>
      </c>
      <c r="O761">
        <v>1</v>
      </c>
      <c r="P761" s="3" t="s">
        <v>6502</v>
      </c>
      <c r="Q761" s="3" t="s">
        <v>6502</v>
      </c>
      <c r="R761" s="3" t="s">
        <v>6502</v>
      </c>
      <c r="S761" s="3" t="s">
        <v>1980</v>
      </c>
      <c r="T761" s="3" t="s">
        <v>7781</v>
      </c>
      <c r="U761" s="3" t="s">
        <v>795</v>
      </c>
      <c r="V761" s="3" t="s">
        <v>932</v>
      </c>
      <c r="W761" s="3" t="s">
        <v>933</v>
      </c>
      <c r="X761" s="3" t="s">
        <v>933</v>
      </c>
      <c r="Y761" s="3" t="s">
        <v>679</v>
      </c>
      <c r="Z761" s="3" t="s">
        <v>6722</v>
      </c>
      <c r="AA761" s="3" t="s">
        <v>68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3</v>
      </c>
      <c r="CH761">
        <v>0</v>
      </c>
      <c r="CI761">
        <v>0</v>
      </c>
      <c r="CJ761">
        <v>0</v>
      </c>
      <c r="CK761">
        <v>3</v>
      </c>
      <c r="CL761">
        <v>0</v>
      </c>
      <c r="CM761">
        <v>0</v>
      </c>
      <c r="CN761">
        <v>0</v>
      </c>
      <c r="CO761">
        <v>1</v>
      </c>
      <c r="CP761">
        <v>0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1</v>
      </c>
      <c r="CX761">
        <v>0</v>
      </c>
      <c r="CY761">
        <v>0</v>
      </c>
      <c r="CZ761">
        <v>0</v>
      </c>
      <c r="DA761">
        <v>1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2</v>
      </c>
      <c r="DN761">
        <v>0</v>
      </c>
      <c r="DO761">
        <v>0</v>
      </c>
      <c r="DP761">
        <v>0</v>
      </c>
      <c r="DQ761">
        <v>2</v>
      </c>
      <c r="DR761">
        <v>0</v>
      </c>
      <c r="DS761">
        <v>0</v>
      </c>
      <c r="DT761">
        <v>5</v>
      </c>
      <c r="DU761">
        <v>6.1875</v>
      </c>
      <c r="DV761">
        <v>0</v>
      </c>
      <c r="DW761">
        <v>0</v>
      </c>
      <c r="DX761">
        <v>0</v>
      </c>
      <c r="DY761" s="4">
        <v>46418</v>
      </c>
      <c r="DZ761" s="3" t="s">
        <v>10276</v>
      </c>
      <c r="EA761">
        <v>3</v>
      </c>
      <c r="EB761">
        <v>0</v>
      </c>
      <c r="EC761">
        <v>7</v>
      </c>
      <c r="ED761">
        <v>0</v>
      </c>
      <c r="EE761">
        <v>3</v>
      </c>
      <c r="EF761">
        <v>7</v>
      </c>
      <c r="EG761">
        <v>1.75</v>
      </c>
      <c r="EH761">
        <v>1.7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383</v>
      </c>
      <c r="F762" s="3" t="s">
        <v>1384</v>
      </c>
      <c r="G762" s="3" t="s">
        <v>1965</v>
      </c>
      <c r="H762" s="3" t="s">
        <v>1966</v>
      </c>
      <c r="I762" s="3" t="s">
        <v>208</v>
      </c>
      <c r="J762" s="3" t="s">
        <v>209</v>
      </c>
      <c r="K762" s="3" t="s">
        <v>1579</v>
      </c>
      <c r="L762" s="3" t="s">
        <v>1580</v>
      </c>
      <c r="M762" s="3" t="s">
        <v>674</v>
      </c>
      <c r="N762" s="3" t="s">
        <v>1389</v>
      </c>
      <c r="O762">
        <v>4</v>
      </c>
      <c r="P762" s="3" t="s">
        <v>6502</v>
      </c>
      <c r="Q762" s="3" t="s">
        <v>6502</v>
      </c>
      <c r="R762" s="3" t="s">
        <v>6502</v>
      </c>
      <c r="S762" s="3" t="s">
        <v>1418</v>
      </c>
      <c r="T762" s="3" t="s">
        <v>4010</v>
      </c>
      <c r="U762" s="3" t="s">
        <v>795</v>
      </c>
      <c r="V762" s="3" t="s">
        <v>932</v>
      </c>
      <c r="W762" s="3" t="s">
        <v>933</v>
      </c>
      <c r="X762" s="3" t="s">
        <v>933</v>
      </c>
      <c r="Y762" s="3" t="s">
        <v>679</v>
      </c>
      <c r="Z762" s="3" t="s">
        <v>6722</v>
      </c>
      <c r="AA762" s="3" t="s">
        <v>680</v>
      </c>
      <c r="AB762">
        <v>120</v>
      </c>
      <c r="AC762">
        <v>4121</v>
      </c>
      <c r="AD762">
        <v>0</v>
      </c>
      <c r="AE762">
        <v>0</v>
      </c>
      <c r="AF762">
        <v>3</v>
      </c>
      <c r="AG762">
        <v>4244</v>
      </c>
      <c r="AH762">
        <v>0</v>
      </c>
      <c r="AI762">
        <v>0</v>
      </c>
      <c r="AJ762">
        <v>144</v>
      </c>
      <c r="AK762">
        <v>4868</v>
      </c>
      <c r="AL762">
        <v>0</v>
      </c>
      <c r="AM762">
        <v>0</v>
      </c>
      <c r="AN762">
        <v>200</v>
      </c>
      <c r="AO762">
        <v>5012</v>
      </c>
      <c r="AP762">
        <v>0</v>
      </c>
      <c r="AQ762">
        <v>0</v>
      </c>
      <c r="AR762">
        <v>121</v>
      </c>
      <c r="AS762">
        <v>5142</v>
      </c>
      <c r="AT762">
        <v>0</v>
      </c>
      <c r="AU762">
        <v>0</v>
      </c>
      <c r="AV762">
        <v>0</v>
      </c>
      <c r="AW762">
        <v>5263</v>
      </c>
      <c r="AX762">
        <v>0</v>
      </c>
      <c r="AY762">
        <v>0</v>
      </c>
      <c r="AZ762">
        <v>113</v>
      </c>
      <c r="BA762">
        <v>5361</v>
      </c>
      <c r="BB762">
        <v>0</v>
      </c>
      <c r="BC762">
        <v>0</v>
      </c>
      <c r="BD762">
        <v>5</v>
      </c>
      <c r="BE762">
        <v>5479</v>
      </c>
      <c r="BF762">
        <v>0</v>
      </c>
      <c r="BG762">
        <v>0</v>
      </c>
      <c r="BH762">
        <v>94</v>
      </c>
      <c r="BI762">
        <v>5434</v>
      </c>
      <c r="BJ762">
        <v>0</v>
      </c>
      <c r="BK762">
        <v>0</v>
      </c>
      <c r="BL762">
        <v>37</v>
      </c>
      <c r="BM762">
        <v>5565</v>
      </c>
      <c r="BN762">
        <v>0</v>
      </c>
      <c r="BO762">
        <v>0</v>
      </c>
      <c r="BP762">
        <v>166</v>
      </c>
      <c r="BQ762">
        <v>5197</v>
      </c>
      <c r="BR762">
        <v>0</v>
      </c>
      <c r="BS762">
        <v>0</v>
      </c>
      <c r="BT762">
        <v>41</v>
      </c>
      <c r="BU762">
        <v>5404</v>
      </c>
      <c r="BV762">
        <v>0</v>
      </c>
      <c r="BW762">
        <v>0</v>
      </c>
      <c r="BX762">
        <v>85</v>
      </c>
      <c r="BY762">
        <v>3681</v>
      </c>
      <c r="BZ762">
        <v>0</v>
      </c>
      <c r="CA762">
        <v>0</v>
      </c>
      <c r="CB762">
        <v>46</v>
      </c>
      <c r="CC762">
        <v>3812</v>
      </c>
      <c r="CD762">
        <v>0</v>
      </c>
      <c r="CE762">
        <v>0</v>
      </c>
      <c r="CF762">
        <v>141</v>
      </c>
      <c r="CG762">
        <v>5029</v>
      </c>
      <c r="CH762">
        <v>0</v>
      </c>
      <c r="CI762">
        <v>0</v>
      </c>
      <c r="CJ762">
        <v>873</v>
      </c>
      <c r="CK762">
        <v>5234</v>
      </c>
      <c r="CL762">
        <v>0</v>
      </c>
      <c r="CM762">
        <v>0</v>
      </c>
      <c r="CN762">
        <v>101</v>
      </c>
      <c r="CO762">
        <v>4799</v>
      </c>
      <c r="CP762">
        <v>0</v>
      </c>
      <c r="CQ762">
        <v>0</v>
      </c>
      <c r="CR762">
        <v>72</v>
      </c>
      <c r="CS762">
        <v>4972</v>
      </c>
      <c r="CT762">
        <v>0</v>
      </c>
      <c r="CU762">
        <v>0</v>
      </c>
      <c r="CV762">
        <v>162</v>
      </c>
      <c r="CW762">
        <v>5564</v>
      </c>
      <c r="CX762">
        <v>0</v>
      </c>
      <c r="CY762">
        <v>0</v>
      </c>
      <c r="CZ762">
        <v>118</v>
      </c>
      <c r="DA762">
        <v>5844</v>
      </c>
      <c r="DB762">
        <v>0</v>
      </c>
      <c r="DC762">
        <v>0</v>
      </c>
      <c r="DD762">
        <v>119</v>
      </c>
      <c r="DE762">
        <v>5614</v>
      </c>
      <c r="DF762">
        <v>0</v>
      </c>
      <c r="DG762">
        <v>0</v>
      </c>
      <c r="DH762">
        <v>111</v>
      </c>
      <c r="DI762">
        <v>5844</v>
      </c>
      <c r="DJ762">
        <v>0</v>
      </c>
      <c r="DK762">
        <v>0</v>
      </c>
      <c r="DL762">
        <v>145</v>
      </c>
      <c r="DM762">
        <v>5386</v>
      </c>
      <c r="DN762">
        <v>0</v>
      </c>
      <c r="DO762">
        <v>0</v>
      </c>
      <c r="DP762">
        <v>134</v>
      </c>
      <c r="DQ762">
        <v>5665</v>
      </c>
      <c r="DR762">
        <v>0</v>
      </c>
      <c r="DS762">
        <v>0</v>
      </c>
      <c r="DT762">
        <v>10422</v>
      </c>
      <c r="DU762">
        <v>0.42499999999999999</v>
      </c>
      <c r="DV762">
        <v>5650</v>
      </c>
      <c r="DW762">
        <v>152</v>
      </c>
      <c r="DX762">
        <v>5650</v>
      </c>
      <c r="DY762" s="4">
        <v>47513</v>
      </c>
      <c r="DZ762" s="3" t="s">
        <v>10276</v>
      </c>
      <c r="EA762">
        <v>4909</v>
      </c>
      <c r="EB762">
        <v>0</v>
      </c>
      <c r="EC762">
        <v>62338</v>
      </c>
      <c r="ED762">
        <v>0</v>
      </c>
      <c r="EE762">
        <v>4909</v>
      </c>
      <c r="EF762">
        <v>62338</v>
      </c>
      <c r="EG762">
        <v>5194.8333329999996</v>
      </c>
      <c r="EH762">
        <v>0.94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811</v>
      </c>
      <c r="F763" s="3" t="s">
        <v>1812</v>
      </c>
      <c r="G763" s="3" t="s">
        <v>1813</v>
      </c>
      <c r="H763" s="3" t="s">
        <v>1814</v>
      </c>
      <c r="I763" s="3" t="s">
        <v>358</v>
      </c>
      <c r="J763" s="3" t="s">
        <v>359</v>
      </c>
      <c r="K763" s="3" t="s">
        <v>1764</v>
      </c>
      <c r="L763" s="3" t="s">
        <v>1765</v>
      </c>
      <c r="M763" s="3" t="s">
        <v>674</v>
      </c>
      <c r="N763" s="3" t="s">
        <v>1390</v>
      </c>
      <c r="O763">
        <v>4</v>
      </c>
      <c r="P763" s="3" t="s">
        <v>6502</v>
      </c>
      <c r="Q763" s="3" t="s">
        <v>6502</v>
      </c>
      <c r="R763" s="3" t="s">
        <v>6502</v>
      </c>
      <c r="S763" s="3" t="s">
        <v>1293</v>
      </c>
      <c r="T763" s="3" t="s">
        <v>4535</v>
      </c>
      <c r="U763" s="3" t="s">
        <v>795</v>
      </c>
      <c r="V763" s="3" t="s">
        <v>932</v>
      </c>
      <c r="W763" s="3" t="s">
        <v>933</v>
      </c>
      <c r="X763" s="3" t="s">
        <v>933</v>
      </c>
      <c r="Y763" s="3" t="s">
        <v>711</v>
      </c>
      <c r="Z763" s="3" t="s">
        <v>6722</v>
      </c>
      <c r="AA763" s="3" t="s">
        <v>680</v>
      </c>
      <c r="AB763">
        <v>0</v>
      </c>
      <c r="AC763">
        <v>0</v>
      </c>
      <c r="AD763">
        <v>50</v>
      </c>
      <c r="AE763">
        <v>0</v>
      </c>
      <c r="AF763">
        <v>0</v>
      </c>
      <c r="AG763">
        <v>5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100</v>
      </c>
      <c r="CQ763">
        <v>0</v>
      </c>
      <c r="CR763">
        <v>0</v>
      </c>
      <c r="CS763">
        <v>100</v>
      </c>
      <c r="CT763">
        <v>0</v>
      </c>
      <c r="CU763">
        <v>0</v>
      </c>
      <c r="CV763">
        <v>0</v>
      </c>
      <c r="CW763">
        <v>0</v>
      </c>
      <c r="CX763">
        <v>50</v>
      </c>
      <c r="CY763">
        <v>0</v>
      </c>
      <c r="CZ763">
        <v>0</v>
      </c>
      <c r="DA763">
        <v>50</v>
      </c>
      <c r="DB763">
        <v>0</v>
      </c>
      <c r="DC763">
        <v>0</v>
      </c>
      <c r="DD763">
        <v>0</v>
      </c>
      <c r="DE763">
        <v>0</v>
      </c>
      <c r="DF763">
        <v>20</v>
      </c>
      <c r="DG763">
        <v>0</v>
      </c>
      <c r="DH763">
        <v>0</v>
      </c>
      <c r="DI763">
        <v>20</v>
      </c>
      <c r="DJ763">
        <v>0</v>
      </c>
      <c r="DK763">
        <v>0</v>
      </c>
      <c r="DL763">
        <v>0</v>
      </c>
      <c r="DM763">
        <v>0</v>
      </c>
      <c r="DN763">
        <v>50</v>
      </c>
      <c r="DO763">
        <v>0</v>
      </c>
      <c r="DP763">
        <v>0</v>
      </c>
      <c r="DQ763">
        <v>50</v>
      </c>
      <c r="DR763">
        <v>0</v>
      </c>
      <c r="DS763">
        <v>0</v>
      </c>
      <c r="DT763">
        <v>80</v>
      </c>
      <c r="DU763">
        <v>10.66642</v>
      </c>
      <c r="DV763">
        <v>0</v>
      </c>
      <c r="DW763">
        <v>0</v>
      </c>
      <c r="DX763">
        <v>0</v>
      </c>
      <c r="DY763" s="4">
        <v>46356</v>
      </c>
      <c r="DZ763" s="3" t="s">
        <v>10276</v>
      </c>
      <c r="EA763">
        <v>10</v>
      </c>
      <c r="EB763">
        <v>0</v>
      </c>
      <c r="EC763">
        <v>270</v>
      </c>
      <c r="ED763">
        <v>0</v>
      </c>
      <c r="EE763">
        <v>10</v>
      </c>
      <c r="EF763">
        <v>270</v>
      </c>
      <c r="EG763">
        <v>54</v>
      </c>
      <c r="EH763">
        <v>0.19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811</v>
      </c>
      <c r="F764" s="3" t="s">
        <v>1812</v>
      </c>
      <c r="G764" s="3" t="s">
        <v>1813</v>
      </c>
      <c r="H764" s="3" t="s">
        <v>1814</v>
      </c>
      <c r="I764" s="3" t="s">
        <v>356</v>
      </c>
      <c r="J764" s="3" t="s">
        <v>357</v>
      </c>
      <c r="K764" s="3" t="s">
        <v>1764</v>
      </c>
      <c r="L764" s="3" t="s">
        <v>1765</v>
      </c>
      <c r="M764" s="3" t="s">
        <v>674</v>
      </c>
      <c r="N764" s="3" t="s">
        <v>1390</v>
      </c>
      <c r="O764">
        <v>4</v>
      </c>
      <c r="P764" s="3" t="s">
        <v>6502</v>
      </c>
      <c r="Q764" s="3" t="s">
        <v>6502</v>
      </c>
      <c r="R764" s="3" t="s">
        <v>6502</v>
      </c>
      <c r="S764" s="3" t="s">
        <v>1293</v>
      </c>
      <c r="T764" s="3" t="s">
        <v>4535</v>
      </c>
      <c r="U764" s="3" t="s">
        <v>795</v>
      </c>
      <c r="V764" s="3" t="s">
        <v>932</v>
      </c>
      <c r="W764" s="3" t="s">
        <v>933</v>
      </c>
      <c r="X764" s="3" t="s">
        <v>933</v>
      </c>
      <c r="Y764" s="3" t="s">
        <v>711</v>
      </c>
      <c r="Z764" s="3" t="s">
        <v>6722</v>
      </c>
      <c r="AA764" s="3" t="s">
        <v>680</v>
      </c>
      <c r="AB764">
        <v>0</v>
      </c>
      <c r="AC764">
        <v>0</v>
      </c>
      <c r="AD764">
        <v>80</v>
      </c>
      <c r="AE764">
        <v>0</v>
      </c>
      <c r="AF764">
        <v>0</v>
      </c>
      <c r="AG764">
        <v>80</v>
      </c>
      <c r="AH764">
        <v>0</v>
      </c>
      <c r="AI764">
        <v>0</v>
      </c>
      <c r="AJ764">
        <v>0</v>
      </c>
      <c r="AK764">
        <v>0</v>
      </c>
      <c r="AL764">
        <v>50</v>
      </c>
      <c r="AM764">
        <v>0</v>
      </c>
      <c r="AN764">
        <v>0</v>
      </c>
      <c r="AO764">
        <v>50</v>
      </c>
      <c r="AP764">
        <v>0</v>
      </c>
      <c r="AQ764">
        <v>0</v>
      </c>
      <c r="AR764">
        <v>0</v>
      </c>
      <c r="AS764">
        <v>0</v>
      </c>
      <c r="AT764">
        <v>37</v>
      </c>
      <c r="AU764">
        <v>0</v>
      </c>
      <c r="AV764">
        <v>0</v>
      </c>
      <c r="AW764">
        <v>37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31</v>
      </c>
      <c r="BK764">
        <v>0</v>
      </c>
      <c r="BL764">
        <v>0</v>
      </c>
      <c r="BM764">
        <v>31</v>
      </c>
      <c r="BN764">
        <v>0</v>
      </c>
      <c r="BO764">
        <v>0</v>
      </c>
      <c r="BP764">
        <v>0</v>
      </c>
      <c r="BQ764">
        <v>0</v>
      </c>
      <c r="BR764">
        <v>77</v>
      </c>
      <c r="BS764">
        <v>0</v>
      </c>
      <c r="BT764">
        <v>0</v>
      </c>
      <c r="BU764">
        <v>77</v>
      </c>
      <c r="BV764">
        <v>0</v>
      </c>
      <c r="BW764">
        <v>0</v>
      </c>
      <c r="BX764">
        <v>0</v>
      </c>
      <c r="BY764">
        <v>0</v>
      </c>
      <c r="BZ764">
        <v>60</v>
      </c>
      <c r="CA764">
        <v>0</v>
      </c>
      <c r="CB764">
        <v>0</v>
      </c>
      <c r="CC764">
        <v>60</v>
      </c>
      <c r="CD764">
        <v>0</v>
      </c>
      <c r="CE764">
        <v>0</v>
      </c>
      <c r="CF764">
        <v>0</v>
      </c>
      <c r="CG764">
        <v>0</v>
      </c>
      <c r="CH764">
        <v>59</v>
      </c>
      <c r="CI764">
        <v>0</v>
      </c>
      <c r="CJ764">
        <v>0</v>
      </c>
      <c r="CK764">
        <v>59</v>
      </c>
      <c r="CL764">
        <v>0</v>
      </c>
      <c r="CM764">
        <v>0</v>
      </c>
      <c r="CN764">
        <v>0</v>
      </c>
      <c r="CO764">
        <v>0</v>
      </c>
      <c r="CP764">
        <v>21</v>
      </c>
      <c r="CQ764">
        <v>0</v>
      </c>
      <c r="CR764">
        <v>0</v>
      </c>
      <c r="CS764">
        <v>21</v>
      </c>
      <c r="CT764">
        <v>0</v>
      </c>
      <c r="CU764">
        <v>0</v>
      </c>
      <c r="CV764">
        <v>0</v>
      </c>
      <c r="CW764">
        <v>0</v>
      </c>
      <c r="CX764">
        <v>35</v>
      </c>
      <c r="CY764">
        <v>0</v>
      </c>
      <c r="CZ764">
        <v>0</v>
      </c>
      <c r="DA764">
        <v>35</v>
      </c>
      <c r="DB764">
        <v>0</v>
      </c>
      <c r="DC764">
        <v>0</v>
      </c>
      <c r="DD764">
        <v>0</v>
      </c>
      <c r="DE764">
        <v>0</v>
      </c>
      <c r="DF764">
        <v>94</v>
      </c>
      <c r="DG764">
        <v>0</v>
      </c>
      <c r="DH764">
        <v>0</v>
      </c>
      <c r="DI764">
        <v>94</v>
      </c>
      <c r="DJ764">
        <v>0</v>
      </c>
      <c r="DK764">
        <v>0</v>
      </c>
      <c r="DL764">
        <v>0</v>
      </c>
      <c r="DM764">
        <v>14</v>
      </c>
      <c r="DN764">
        <v>38</v>
      </c>
      <c r="DO764">
        <v>0</v>
      </c>
      <c r="DP764">
        <v>0</v>
      </c>
      <c r="DQ764">
        <v>52</v>
      </c>
      <c r="DR764">
        <v>0</v>
      </c>
      <c r="DS764">
        <v>0</v>
      </c>
      <c r="DT764">
        <v>71</v>
      </c>
      <c r="DU764">
        <v>10.66642</v>
      </c>
      <c r="DV764">
        <v>0</v>
      </c>
      <c r="DW764">
        <v>0</v>
      </c>
      <c r="DX764">
        <v>0</v>
      </c>
      <c r="DY764" s="4">
        <v>46356</v>
      </c>
      <c r="DZ764" s="3" t="s">
        <v>10276</v>
      </c>
      <c r="EA764">
        <v>19</v>
      </c>
      <c r="EB764">
        <v>0</v>
      </c>
      <c r="EC764">
        <v>596</v>
      </c>
      <c r="ED764">
        <v>0</v>
      </c>
      <c r="EE764">
        <v>19</v>
      </c>
      <c r="EF764">
        <v>596</v>
      </c>
      <c r="EG764">
        <v>54.181818</v>
      </c>
      <c r="EH764">
        <v>0.35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863</v>
      </c>
      <c r="F765" s="3" t="s">
        <v>1864</v>
      </c>
      <c r="G765" s="3" t="s">
        <v>1865</v>
      </c>
      <c r="H765" s="3" t="s">
        <v>1866</v>
      </c>
      <c r="I765" s="3" t="s">
        <v>542</v>
      </c>
      <c r="J765" s="3" t="s">
        <v>543</v>
      </c>
      <c r="K765" s="3" t="s">
        <v>1764</v>
      </c>
      <c r="L765" s="3" t="s">
        <v>1765</v>
      </c>
      <c r="M765" s="3" t="s">
        <v>674</v>
      </c>
      <c r="N765" s="3" t="s">
        <v>1390</v>
      </c>
      <c r="O765">
        <v>2</v>
      </c>
      <c r="P765" s="3" t="s">
        <v>6502</v>
      </c>
      <c r="Q765" s="3" t="s">
        <v>6502</v>
      </c>
      <c r="R765" s="3" t="s">
        <v>6502</v>
      </c>
      <c r="S765" s="3" t="s">
        <v>869</v>
      </c>
      <c r="T765" s="3" t="s">
        <v>3602</v>
      </c>
      <c r="U765" s="3" t="s">
        <v>685</v>
      </c>
      <c r="V765" s="3" t="s">
        <v>676</v>
      </c>
      <c r="W765" s="3" t="s">
        <v>676</v>
      </c>
      <c r="X765" s="3" t="s">
        <v>8195</v>
      </c>
      <c r="Y765" s="3" t="s">
        <v>679</v>
      </c>
      <c r="Z765" s="3" t="s">
        <v>702</v>
      </c>
      <c r="AA765" s="3" t="s">
        <v>680</v>
      </c>
      <c r="AB765">
        <v>0</v>
      </c>
      <c r="AC765">
        <v>21</v>
      </c>
      <c r="AD765">
        <v>0</v>
      </c>
      <c r="AE765">
        <v>0</v>
      </c>
      <c r="AF765">
        <v>0</v>
      </c>
      <c r="AG765">
        <v>21</v>
      </c>
      <c r="AH765">
        <v>0</v>
      </c>
      <c r="AI765">
        <v>0</v>
      </c>
      <c r="AJ765">
        <v>0</v>
      </c>
      <c r="AK765">
        <v>12</v>
      </c>
      <c r="AL765">
        <v>0</v>
      </c>
      <c r="AM765">
        <v>0</v>
      </c>
      <c r="AN765">
        <v>0</v>
      </c>
      <c r="AO765">
        <v>12</v>
      </c>
      <c r="AP765">
        <v>0</v>
      </c>
      <c r="AQ765">
        <v>0</v>
      </c>
      <c r="AR765">
        <v>0</v>
      </c>
      <c r="AS765">
        <v>9</v>
      </c>
      <c r="AT765">
        <v>0</v>
      </c>
      <c r="AU765">
        <v>0</v>
      </c>
      <c r="AV765">
        <v>0</v>
      </c>
      <c r="AW765">
        <v>9</v>
      </c>
      <c r="AX765">
        <v>0</v>
      </c>
      <c r="AY765">
        <v>0</v>
      </c>
      <c r="AZ765">
        <v>0</v>
      </c>
      <c r="BA765">
        <v>13</v>
      </c>
      <c r="BB765">
        <v>0</v>
      </c>
      <c r="BC765">
        <v>0</v>
      </c>
      <c r="BD765">
        <v>0</v>
      </c>
      <c r="BE765">
        <v>13</v>
      </c>
      <c r="BF765">
        <v>0</v>
      </c>
      <c r="BG765">
        <v>0</v>
      </c>
      <c r="BH765">
        <v>0</v>
      </c>
      <c r="BI765">
        <v>13</v>
      </c>
      <c r="BJ765">
        <v>0</v>
      </c>
      <c r="BK765">
        <v>0</v>
      </c>
      <c r="BL765">
        <v>0</v>
      </c>
      <c r="BM765">
        <v>13</v>
      </c>
      <c r="BN765">
        <v>0</v>
      </c>
      <c r="BO765">
        <v>0</v>
      </c>
      <c r="BP765">
        <v>0</v>
      </c>
      <c r="BQ765">
        <v>7</v>
      </c>
      <c r="BR765">
        <v>0</v>
      </c>
      <c r="BS765">
        <v>0</v>
      </c>
      <c r="BT765">
        <v>0</v>
      </c>
      <c r="BU765">
        <v>7</v>
      </c>
      <c r="BV765">
        <v>0</v>
      </c>
      <c r="BW765">
        <v>0</v>
      </c>
      <c r="BX765">
        <v>0</v>
      </c>
      <c r="BY765">
        <v>8</v>
      </c>
      <c r="BZ765">
        <v>0</v>
      </c>
      <c r="CA765">
        <v>0</v>
      </c>
      <c r="CB765">
        <v>0</v>
      </c>
      <c r="CC765">
        <v>8</v>
      </c>
      <c r="CD765">
        <v>0</v>
      </c>
      <c r="CE765">
        <v>0</v>
      </c>
      <c r="CF765">
        <v>0</v>
      </c>
      <c r="CG765">
        <v>22</v>
      </c>
      <c r="CH765">
        <v>0</v>
      </c>
      <c r="CI765">
        <v>0</v>
      </c>
      <c r="CJ765">
        <v>0</v>
      </c>
      <c r="CK765">
        <v>22</v>
      </c>
      <c r="CL765">
        <v>0</v>
      </c>
      <c r="CM765">
        <v>0</v>
      </c>
      <c r="CN765">
        <v>0</v>
      </c>
      <c r="CO765">
        <v>11</v>
      </c>
      <c r="CP765">
        <v>0</v>
      </c>
      <c r="CQ765">
        <v>0</v>
      </c>
      <c r="CR765">
        <v>0</v>
      </c>
      <c r="CS765">
        <v>11</v>
      </c>
      <c r="CT765">
        <v>0</v>
      </c>
      <c r="CU765">
        <v>0</v>
      </c>
      <c r="CV765">
        <v>0</v>
      </c>
      <c r="CW765">
        <v>2</v>
      </c>
      <c r="CX765">
        <v>0</v>
      </c>
      <c r="CY765">
        <v>0</v>
      </c>
      <c r="CZ765">
        <v>0</v>
      </c>
      <c r="DA765">
        <v>2</v>
      </c>
      <c r="DB765">
        <v>0</v>
      </c>
      <c r="DC765">
        <v>0</v>
      </c>
      <c r="DD765">
        <v>0</v>
      </c>
      <c r="DE765">
        <v>12</v>
      </c>
      <c r="DF765">
        <v>0</v>
      </c>
      <c r="DG765">
        <v>0</v>
      </c>
      <c r="DH765">
        <v>0</v>
      </c>
      <c r="DI765">
        <v>12</v>
      </c>
      <c r="DJ765">
        <v>0</v>
      </c>
      <c r="DK765">
        <v>0</v>
      </c>
      <c r="DL765">
        <v>0</v>
      </c>
      <c r="DM765">
        <v>13</v>
      </c>
      <c r="DN765">
        <v>0</v>
      </c>
      <c r="DO765">
        <v>0</v>
      </c>
      <c r="DP765">
        <v>0</v>
      </c>
      <c r="DQ765">
        <v>13</v>
      </c>
      <c r="DR765">
        <v>0</v>
      </c>
      <c r="DS765">
        <v>0</v>
      </c>
      <c r="DT765">
        <v>31</v>
      </c>
      <c r="DU765">
        <v>6.9250749999999996</v>
      </c>
      <c r="DV765">
        <v>0</v>
      </c>
      <c r="DW765">
        <v>0</v>
      </c>
      <c r="DX765">
        <v>0</v>
      </c>
      <c r="DY765" s="4">
        <v>46418</v>
      </c>
      <c r="DZ765" s="3" t="s">
        <v>10276</v>
      </c>
      <c r="EA765">
        <v>18</v>
      </c>
      <c r="EB765">
        <v>0</v>
      </c>
      <c r="EC765">
        <v>143</v>
      </c>
      <c r="ED765">
        <v>0</v>
      </c>
      <c r="EE765">
        <v>18</v>
      </c>
      <c r="EF765">
        <v>143</v>
      </c>
      <c r="EG765">
        <v>11.916667</v>
      </c>
      <c r="EH765">
        <v>1.5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895</v>
      </c>
      <c r="F766" s="3" t="s">
        <v>1896</v>
      </c>
      <c r="G766" s="3" t="s">
        <v>1897</v>
      </c>
      <c r="H766" s="3" t="s">
        <v>1898</v>
      </c>
      <c r="I766" s="3" t="s">
        <v>280</v>
      </c>
      <c r="J766" s="3" t="s">
        <v>281</v>
      </c>
      <c r="K766" s="3" t="s">
        <v>1764</v>
      </c>
      <c r="L766" s="3" t="s">
        <v>1765</v>
      </c>
      <c r="M766" s="3" t="s">
        <v>674</v>
      </c>
      <c r="N766" s="3" t="s">
        <v>1390</v>
      </c>
      <c r="O766">
        <v>1</v>
      </c>
      <c r="P766" s="3" t="s">
        <v>6502</v>
      </c>
      <c r="Q766" s="3" t="s">
        <v>6502</v>
      </c>
      <c r="R766" s="3" t="s">
        <v>6502</v>
      </c>
      <c r="S766" s="3" t="s">
        <v>1099</v>
      </c>
      <c r="T766" s="3" t="s">
        <v>4037</v>
      </c>
      <c r="U766" s="3" t="s">
        <v>795</v>
      </c>
      <c r="V766" s="3" t="s">
        <v>932</v>
      </c>
      <c r="W766" s="3" t="s">
        <v>933</v>
      </c>
      <c r="X766" s="3" t="s">
        <v>933</v>
      </c>
      <c r="Y766" s="3" t="s">
        <v>679</v>
      </c>
      <c r="Z766" s="3" t="s">
        <v>702</v>
      </c>
      <c r="AA766" s="3" t="s">
        <v>680</v>
      </c>
      <c r="AB766">
        <v>0</v>
      </c>
      <c r="AC766">
        <v>7</v>
      </c>
      <c r="AD766">
        <v>0</v>
      </c>
      <c r="AE766">
        <v>0</v>
      </c>
      <c r="AF766">
        <v>0</v>
      </c>
      <c r="AG766">
        <v>7</v>
      </c>
      <c r="AH766">
        <v>0</v>
      </c>
      <c r="AI766">
        <v>0</v>
      </c>
      <c r="AJ766">
        <v>0</v>
      </c>
      <c r="AK766">
        <v>5</v>
      </c>
      <c r="AL766">
        <v>0</v>
      </c>
      <c r="AM766">
        <v>0</v>
      </c>
      <c r="AN766">
        <v>0</v>
      </c>
      <c r="AO766">
        <v>5</v>
      </c>
      <c r="AP766">
        <v>0</v>
      </c>
      <c r="AQ766">
        <v>0</v>
      </c>
      <c r="AR766">
        <v>0</v>
      </c>
      <c r="AS766">
        <v>11</v>
      </c>
      <c r="AT766">
        <v>0</v>
      </c>
      <c r="AU766">
        <v>0</v>
      </c>
      <c r="AV766">
        <v>0</v>
      </c>
      <c r="AW766">
        <v>11</v>
      </c>
      <c r="AX766">
        <v>0</v>
      </c>
      <c r="AY766">
        <v>0</v>
      </c>
      <c r="AZ766">
        <v>0</v>
      </c>
      <c r="BA766">
        <v>19</v>
      </c>
      <c r="BB766">
        <v>0</v>
      </c>
      <c r="BC766">
        <v>0</v>
      </c>
      <c r="BD766">
        <v>0</v>
      </c>
      <c r="BE766">
        <v>19</v>
      </c>
      <c r="BF766">
        <v>0</v>
      </c>
      <c r="BG766">
        <v>0</v>
      </c>
      <c r="BH766">
        <v>0</v>
      </c>
      <c r="BI766">
        <v>13</v>
      </c>
      <c r="BJ766">
        <v>0</v>
      </c>
      <c r="BK766">
        <v>0</v>
      </c>
      <c r="BL766">
        <v>0</v>
      </c>
      <c r="BM766">
        <v>13</v>
      </c>
      <c r="BN766">
        <v>0</v>
      </c>
      <c r="BO766">
        <v>0</v>
      </c>
      <c r="BP766">
        <v>0</v>
      </c>
      <c r="BQ766">
        <v>11</v>
      </c>
      <c r="BR766">
        <v>0</v>
      </c>
      <c r="BS766">
        <v>0</v>
      </c>
      <c r="BT766">
        <v>0</v>
      </c>
      <c r="BU766">
        <v>11</v>
      </c>
      <c r="BV766">
        <v>0</v>
      </c>
      <c r="BW766">
        <v>0</v>
      </c>
      <c r="BX766">
        <v>0</v>
      </c>
      <c r="BY766">
        <v>26</v>
      </c>
      <c r="BZ766">
        <v>0</v>
      </c>
      <c r="CA766">
        <v>0</v>
      </c>
      <c r="CB766">
        <v>0</v>
      </c>
      <c r="CC766">
        <v>26</v>
      </c>
      <c r="CD766">
        <v>0</v>
      </c>
      <c r="CE766">
        <v>0</v>
      </c>
      <c r="CF766">
        <v>0</v>
      </c>
      <c r="CG766">
        <v>2</v>
      </c>
      <c r="CH766">
        <v>0</v>
      </c>
      <c r="CI766">
        <v>0</v>
      </c>
      <c r="CJ766">
        <v>0</v>
      </c>
      <c r="CK766">
        <v>2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22</v>
      </c>
      <c r="CX766">
        <v>0</v>
      </c>
      <c r="CY766">
        <v>0</v>
      </c>
      <c r="CZ766">
        <v>0</v>
      </c>
      <c r="DA766">
        <v>22</v>
      </c>
      <c r="DB766">
        <v>0</v>
      </c>
      <c r="DC766">
        <v>0</v>
      </c>
      <c r="DD766">
        <v>0</v>
      </c>
      <c r="DE766">
        <v>23</v>
      </c>
      <c r="DF766">
        <v>0</v>
      </c>
      <c r="DG766">
        <v>0</v>
      </c>
      <c r="DH766">
        <v>0</v>
      </c>
      <c r="DI766">
        <v>23</v>
      </c>
      <c r="DJ766">
        <v>0</v>
      </c>
      <c r="DK766">
        <v>0</v>
      </c>
      <c r="DL766">
        <v>0</v>
      </c>
      <c r="DM766">
        <v>19</v>
      </c>
      <c r="DN766">
        <v>0</v>
      </c>
      <c r="DO766">
        <v>0</v>
      </c>
      <c r="DP766">
        <v>0</v>
      </c>
      <c r="DQ766">
        <v>19</v>
      </c>
      <c r="DR766">
        <v>0</v>
      </c>
      <c r="DS766">
        <v>0</v>
      </c>
      <c r="DT766">
        <v>45</v>
      </c>
      <c r="DU766">
        <v>1.3875</v>
      </c>
      <c r="DV766">
        <v>0</v>
      </c>
      <c r="DW766">
        <v>0</v>
      </c>
      <c r="DX766">
        <v>0</v>
      </c>
      <c r="DY766" s="4">
        <v>47361</v>
      </c>
      <c r="DZ766" s="3" t="s">
        <v>10276</v>
      </c>
      <c r="EA766">
        <v>26</v>
      </c>
      <c r="EB766">
        <v>0</v>
      </c>
      <c r="EC766">
        <v>158</v>
      </c>
      <c r="ED766">
        <v>0</v>
      </c>
      <c r="EE766">
        <v>26</v>
      </c>
      <c r="EF766">
        <v>158</v>
      </c>
      <c r="EG766">
        <v>14.363636</v>
      </c>
      <c r="EH766">
        <v>1.8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613</v>
      </c>
      <c r="F767" s="3" t="s">
        <v>1614</v>
      </c>
      <c r="G767" s="3" t="s">
        <v>1615</v>
      </c>
      <c r="H767" s="3" t="s">
        <v>1616</v>
      </c>
      <c r="I767" s="3" t="s">
        <v>621</v>
      </c>
      <c r="J767" s="3" t="s">
        <v>622</v>
      </c>
      <c r="K767" s="3" t="s">
        <v>1764</v>
      </c>
      <c r="L767" s="3" t="s">
        <v>1765</v>
      </c>
      <c r="M767" s="3" t="s">
        <v>674</v>
      </c>
      <c r="N767" s="3" t="s">
        <v>1390</v>
      </c>
      <c r="O767">
        <v>4</v>
      </c>
      <c r="P767" s="3" t="s">
        <v>6502</v>
      </c>
      <c r="Q767" s="3" t="s">
        <v>6502</v>
      </c>
      <c r="R767" s="3" t="s">
        <v>6502</v>
      </c>
      <c r="S767" s="3" t="s">
        <v>1007</v>
      </c>
      <c r="T767" s="3" t="s">
        <v>3843</v>
      </c>
      <c r="U767" s="3" t="s">
        <v>795</v>
      </c>
      <c r="V767" s="3" t="s">
        <v>932</v>
      </c>
      <c r="W767" s="3" t="s">
        <v>933</v>
      </c>
      <c r="X767" s="3" t="s">
        <v>933</v>
      </c>
      <c r="Y767" s="3" t="s">
        <v>679</v>
      </c>
      <c r="Z767" s="3" t="s">
        <v>702</v>
      </c>
      <c r="AA767" s="3" t="s">
        <v>68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2</v>
      </c>
      <c r="CH767">
        <v>0</v>
      </c>
      <c r="CI767">
        <v>0</v>
      </c>
      <c r="CJ767">
        <v>0</v>
      </c>
      <c r="CK767">
        <v>2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2</v>
      </c>
      <c r="DU767">
        <v>5.4749999999999996</v>
      </c>
      <c r="DV767">
        <v>0</v>
      </c>
      <c r="DW767">
        <v>0</v>
      </c>
      <c r="DX767">
        <v>0</v>
      </c>
      <c r="DY767" s="4">
        <v>47391</v>
      </c>
      <c r="DZ767" s="3" t="s">
        <v>10276</v>
      </c>
      <c r="EA767">
        <v>2</v>
      </c>
      <c r="EB767">
        <v>0</v>
      </c>
      <c r="EC767">
        <v>2</v>
      </c>
      <c r="ED767">
        <v>0</v>
      </c>
      <c r="EE767">
        <v>2</v>
      </c>
      <c r="EF767">
        <v>2</v>
      </c>
      <c r="EG767">
        <v>2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961</v>
      </c>
      <c r="F768" s="3" t="s">
        <v>1962</v>
      </c>
      <c r="G768" s="3" t="s">
        <v>6241</v>
      </c>
      <c r="H768" s="3" t="s">
        <v>6242</v>
      </c>
      <c r="I768" s="3" t="s">
        <v>497</v>
      </c>
      <c r="J768" s="3" t="s">
        <v>498</v>
      </c>
      <c r="K768" s="3" t="s">
        <v>1764</v>
      </c>
      <c r="L768" s="3" t="s">
        <v>1765</v>
      </c>
      <c r="M768" s="3" t="s">
        <v>674</v>
      </c>
      <c r="N768" s="3" t="s">
        <v>1390</v>
      </c>
      <c r="O768">
        <v>1</v>
      </c>
      <c r="P768" s="3" t="s">
        <v>6502</v>
      </c>
      <c r="Q768" s="3" t="s">
        <v>6502</v>
      </c>
      <c r="R768" s="3" t="s">
        <v>6502</v>
      </c>
      <c r="S768" s="3" t="s">
        <v>873</v>
      </c>
      <c r="T768" s="3" t="s">
        <v>3610</v>
      </c>
      <c r="U768" s="3" t="s">
        <v>675</v>
      </c>
      <c r="V768" s="3" t="s">
        <v>676</v>
      </c>
      <c r="W768" s="3" t="s">
        <v>676</v>
      </c>
      <c r="X768" s="3" t="s">
        <v>8195</v>
      </c>
      <c r="Y768" s="3" t="s">
        <v>679</v>
      </c>
      <c r="Z768" s="3" t="s">
        <v>702</v>
      </c>
      <c r="AA768" s="3" t="s">
        <v>680</v>
      </c>
      <c r="AB768">
        <v>0</v>
      </c>
      <c r="AC768">
        <v>14</v>
      </c>
      <c r="AD768">
        <v>0</v>
      </c>
      <c r="AE768">
        <v>0</v>
      </c>
      <c r="AF768">
        <v>0</v>
      </c>
      <c r="AG768">
        <v>14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10</v>
      </c>
      <c r="AT768">
        <v>0</v>
      </c>
      <c r="AU768">
        <v>0</v>
      </c>
      <c r="AV768">
        <v>0</v>
      </c>
      <c r="AW768">
        <v>10</v>
      </c>
      <c r="AX768">
        <v>0</v>
      </c>
      <c r="AY768">
        <v>0</v>
      </c>
      <c r="AZ768">
        <v>0</v>
      </c>
      <c r="BA768">
        <v>25</v>
      </c>
      <c r="BB768">
        <v>0</v>
      </c>
      <c r="BC768">
        <v>0</v>
      </c>
      <c r="BD768">
        <v>0</v>
      </c>
      <c r="BE768">
        <v>25</v>
      </c>
      <c r="BF768">
        <v>0</v>
      </c>
      <c r="BG768">
        <v>0</v>
      </c>
      <c r="BH768">
        <v>0</v>
      </c>
      <c r="BI768">
        <v>17</v>
      </c>
      <c r="BJ768">
        <v>0</v>
      </c>
      <c r="BK768">
        <v>0</v>
      </c>
      <c r="BL768">
        <v>0</v>
      </c>
      <c r="BM768">
        <v>17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10</v>
      </c>
      <c r="DF768">
        <v>0</v>
      </c>
      <c r="DG768">
        <v>0</v>
      </c>
      <c r="DH768">
        <v>0</v>
      </c>
      <c r="DI768">
        <v>10</v>
      </c>
      <c r="DJ768">
        <v>0</v>
      </c>
      <c r="DK768">
        <v>0</v>
      </c>
      <c r="DL768">
        <v>0</v>
      </c>
      <c r="DM768">
        <v>81</v>
      </c>
      <c r="DN768">
        <v>0</v>
      </c>
      <c r="DO768">
        <v>0</v>
      </c>
      <c r="DP768">
        <v>0</v>
      </c>
      <c r="DQ768">
        <v>81</v>
      </c>
      <c r="DR768">
        <v>0</v>
      </c>
      <c r="DS768">
        <v>0</v>
      </c>
      <c r="DT768">
        <v>110</v>
      </c>
      <c r="DU768">
        <v>0.45009399999999999</v>
      </c>
      <c r="DV768">
        <v>0</v>
      </c>
      <c r="DW768">
        <v>0</v>
      </c>
      <c r="DX768">
        <v>0</v>
      </c>
      <c r="DY768" s="4">
        <v>46873</v>
      </c>
      <c r="DZ768" s="3" t="s">
        <v>10276</v>
      </c>
      <c r="EA768">
        <v>29</v>
      </c>
      <c r="EB768">
        <v>0</v>
      </c>
      <c r="EC768">
        <v>157</v>
      </c>
      <c r="ED768">
        <v>0</v>
      </c>
      <c r="EE768">
        <v>29</v>
      </c>
      <c r="EF768">
        <v>157</v>
      </c>
      <c r="EG768">
        <v>26.166667</v>
      </c>
      <c r="EH768">
        <v>1.110000000000000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928</v>
      </c>
      <c r="F769" s="3" t="s">
        <v>1929</v>
      </c>
      <c r="G769" s="3" t="s">
        <v>1930</v>
      </c>
      <c r="H769" s="3" t="s">
        <v>1931</v>
      </c>
      <c r="I769" s="3" t="s">
        <v>272</v>
      </c>
      <c r="J769" s="3" t="s">
        <v>273</v>
      </c>
      <c r="K769" s="3" t="s">
        <v>1764</v>
      </c>
      <c r="L769" s="3" t="s">
        <v>1765</v>
      </c>
      <c r="M769" s="3" t="s">
        <v>674</v>
      </c>
      <c r="N769" s="3" t="s">
        <v>1390</v>
      </c>
      <c r="O769">
        <v>2</v>
      </c>
      <c r="P769" s="3" t="s">
        <v>6502</v>
      </c>
      <c r="Q769" s="3" t="s">
        <v>6502</v>
      </c>
      <c r="R769" s="3" t="s">
        <v>6502</v>
      </c>
      <c r="S769" s="3" t="s">
        <v>949</v>
      </c>
      <c r="T769" s="3" t="s">
        <v>3746</v>
      </c>
      <c r="U769" s="3" t="s">
        <v>707</v>
      </c>
      <c r="V769" s="3" t="s">
        <v>932</v>
      </c>
      <c r="W769" s="3" t="s">
        <v>8198</v>
      </c>
      <c r="X769" s="3" t="s">
        <v>929</v>
      </c>
      <c r="Y769" s="3" t="s">
        <v>711</v>
      </c>
      <c r="Z769" s="3" t="s">
        <v>6722</v>
      </c>
      <c r="AA769" s="3" t="s">
        <v>68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2</v>
      </c>
      <c r="AT769">
        <v>0</v>
      </c>
      <c r="AU769">
        <v>0</v>
      </c>
      <c r="AV769">
        <v>0</v>
      </c>
      <c r="AW769">
        <v>2</v>
      </c>
      <c r="AX769">
        <v>0</v>
      </c>
      <c r="AY769">
        <v>0</v>
      </c>
      <c r="AZ769">
        <v>0</v>
      </c>
      <c r="BA769">
        <v>2</v>
      </c>
      <c r="BB769">
        <v>0</v>
      </c>
      <c r="BC769">
        <v>0</v>
      </c>
      <c r="BD769">
        <v>0</v>
      </c>
      <c r="BE769">
        <v>2</v>
      </c>
      <c r="BF769">
        <v>0</v>
      </c>
      <c r="BG769">
        <v>0</v>
      </c>
      <c r="BH769">
        <v>0</v>
      </c>
      <c r="BI769">
        <v>1</v>
      </c>
      <c r="BJ769">
        <v>0</v>
      </c>
      <c r="BK769">
        <v>0</v>
      </c>
      <c r="BL769">
        <v>0</v>
      </c>
      <c r="BM769">
        <v>1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2</v>
      </c>
      <c r="BZ769">
        <v>0</v>
      </c>
      <c r="CA769">
        <v>0</v>
      </c>
      <c r="CB769">
        <v>0</v>
      </c>
      <c r="CC769">
        <v>2</v>
      </c>
      <c r="CD769">
        <v>0</v>
      </c>
      <c r="CE769">
        <v>0</v>
      </c>
      <c r="CF769">
        <v>0</v>
      </c>
      <c r="CG769">
        <v>3</v>
      </c>
      <c r="CH769">
        <v>0</v>
      </c>
      <c r="CI769">
        <v>0</v>
      </c>
      <c r="CJ769">
        <v>0</v>
      </c>
      <c r="CK769">
        <v>3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2</v>
      </c>
      <c r="CX769">
        <v>0</v>
      </c>
      <c r="CY769">
        <v>0</v>
      </c>
      <c r="CZ769">
        <v>0</v>
      </c>
      <c r="DA769">
        <v>2</v>
      </c>
      <c r="DB769">
        <v>0</v>
      </c>
      <c r="DC769">
        <v>0</v>
      </c>
      <c r="DD769">
        <v>0</v>
      </c>
      <c r="DE769">
        <v>1</v>
      </c>
      <c r="DF769">
        <v>0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1</v>
      </c>
      <c r="DN769">
        <v>0</v>
      </c>
      <c r="DO769">
        <v>0</v>
      </c>
      <c r="DP769">
        <v>0</v>
      </c>
      <c r="DQ769">
        <v>1</v>
      </c>
      <c r="DR769">
        <v>0</v>
      </c>
      <c r="DS769">
        <v>0</v>
      </c>
      <c r="DT769">
        <v>3</v>
      </c>
      <c r="DU769">
        <v>10</v>
      </c>
      <c r="DV769">
        <v>0</v>
      </c>
      <c r="DW769">
        <v>0</v>
      </c>
      <c r="DX769">
        <v>0</v>
      </c>
      <c r="DY769" s="4">
        <v>47118</v>
      </c>
      <c r="DZ769" s="3" t="s">
        <v>10276</v>
      </c>
      <c r="EA769">
        <v>2</v>
      </c>
      <c r="EB769">
        <v>0</v>
      </c>
      <c r="EC769">
        <v>14</v>
      </c>
      <c r="ED769">
        <v>0</v>
      </c>
      <c r="EE769">
        <v>2</v>
      </c>
      <c r="EF769">
        <v>14</v>
      </c>
      <c r="EG769">
        <v>1.75</v>
      </c>
      <c r="EH769">
        <v>1.140000000000000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613</v>
      </c>
      <c r="F770" s="3" t="s">
        <v>1614</v>
      </c>
      <c r="G770" s="3" t="s">
        <v>1615</v>
      </c>
      <c r="H770" s="3" t="s">
        <v>1616</v>
      </c>
      <c r="I770" s="3" t="s">
        <v>139</v>
      </c>
      <c r="J770" s="3" t="s">
        <v>140</v>
      </c>
      <c r="K770" s="3" t="s">
        <v>1617</v>
      </c>
      <c r="L770" s="3" t="s">
        <v>1618</v>
      </c>
      <c r="M770" s="3" t="s">
        <v>674</v>
      </c>
      <c r="N770" s="3" t="s">
        <v>1390</v>
      </c>
      <c r="O770">
        <v>4</v>
      </c>
      <c r="P770" s="3" t="s">
        <v>6502</v>
      </c>
      <c r="Q770" s="3" t="s">
        <v>6502</v>
      </c>
      <c r="R770" s="3" t="s">
        <v>6502</v>
      </c>
      <c r="S770" s="3" t="s">
        <v>3442</v>
      </c>
      <c r="T770" s="3" t="s">
        <v>4918</v>
      </c>
      <c r="U770" s="3" t="s">
        <v>795</v>
      </c>
      <c r="V770" s="3" t="s">
        <v>932</v>
      </c>
      <c r="W770" s="3" t="s">
        <v>1324</v>
      </c>
      <c r="X770" s="3" t="s">
        <v>1324</v>
      </c>
      <c r="Y770" s="3" t="s">
        <v>679</v>
      </c>
      <c r="Z770" s="3" t="s">
        <v>6722</v>
      </c>
      <c r="AA770" s="3" t="s">
        <v>680</v>
      </c>
      <c r="AB770">
        <v>0</v>
      </c>
      <c r="AC770">
        <v>300</v>
      </c>
      <c r="AD770">
        <v>0</v>
      </c>
      <c r="AE770">
        <v>0</v>
      </c>
      <c r="AF770">
        <v>0</v>
      </c>
      <c r="AG770">
        <v>30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210</v>
      </c>
      <c r="BB770">
        <v>0</v>
      </c>
      <c r="BC770">
        <v>0</v>
      </c>
      <c r="BD770">
        <v>0</v>
      </c>
      <c r="BE770">
        <v>210</v>
      </c>
      <c r="BF770">
        <v>0</v>
      </c>
      <c r="BG770">
        <v>0</v>
      </c>
      <c r="BH770">
        <v>0</v>
      </c>
      <c r="BI770">
        <v>1056</v>
      </c>
      <c r="BJ770">
        <v>0</v>
      </c>
      <c r="BK770">
        <v>0</v>
      </c>
      <c r="BL770">
        <v>0</v>
      </c>
      <c r="BM770">
        <v>1056</v>
      </c>
      <c r="BN770">
        <v>0</v>
      </c>
      <c r="BO770">
        <v>0</v>
      </c>
      <c r="BP770">
        <v>0</v>
      </c>
      <c r="BQ770">
        <v>781</v>
      </c>
      <c r="BR770">
        <v>0</v>
      </c>
      <c r="BS770">
        <v>0</v>
      </c>
      <c r="BT770">
        <v>0</v>
      </c>
      <c r="BU770">
        <v>781</v>
      </c>
      <c r="BV770">
        <v>0</v>
      </c>
      <c r="BW770">
        <v>0</v>
      </c>
      <c r="BX770">
        <v>0</v>
      </c>
      <c r="BY770">
        <v>684</v>
      </c>
      <c r="BZ770">
        <v>0</v>
      </c>
      <c r="CA770">
        <v>0</v>
      </c>
      <c r="CB770">
        <v>0</v>
      </c>
      <c r="CC770">
        <v>684</v>
      </c>
      <c r="CD770">
        <v>0</v>
      </c>
      <c r="CE770">
        <v>0</v>
      </c>
      <c r="CF770">
        <v>0</v>
      </c>
      <c r="CG770">
        <v>933</v>
      </c>
      <c r="CH770">
        <v>0</v>
      </c>
      <c r="CI770">
        <v>0</v>
      </c>
      <c r="CJ770">
        <v>0</v>
      </c>
      <c r="CK770">
        <v>933</v>
      </c>
      <c r="CL770">
        <v>0</v>
      </c>
      <c r="CM770">
        <v>0</v>
      </c>
      <c r="CN770">
        <v>8</v>
      </c>
      <c r="CO770">
        <v>966</v>
      </c>
      <c r="CP770">
        <v>0</v>
      </c>
      <c r="CQ770">
        <v>0</v>
      </c>
      <c r="CR770">
        <v>0</v>
      </c>
      <c r="CS770">
        <v>974</v>
      </c>
      <c r="CT770">
        <v>0</v>
      </c>
      <c r="CU770">
        <v>0</v>
      </c>
      <c r="CV770">
        <v>0</v>
      </c>
      <c r="CW770">
        <v>1058</v>
      </c>
      <c r="CX770">
        <v>0</v>
      </c>
      <c r="CY770">
        <v>0</v>
      </c>
      <c r="CZ770">
        <v>0</v>
      </c>
      <c r="DA770">
        <v>1058</v>
      </c>
      <c r="DB770">
        <v>0</v>
      </c>
      <c r="DC770">
        <v>0</v>
      </c>
      <c r="DD770">
        <v>0</v>
      </c>
      <c r="DE770">
        <v>935</v>
      </c>
      <c r="DF770">
        <v>0</v>
      </c>
      <c r="DG770">
        <v>0</v>
      </c>
      <c r="DH770">
        <v>0</v>
      </c>
      <c r="DI770">
        <v>935</v>
      </c>
      <c r="DJ770">
        <v>0</v>
      </c>
      <c r="DK770">
        <v>0</v>
      </c>
      <c r="DL770">
        <v>0</v>
      </c>
      <c r="DM770">
        <v>1141</v>
      </c>
      <c r="DN770">
        <v>0</v>
      </c>
      <c r="DO770">
        <v>0</v>
      </c>
      <c r="DP770">
        <v>0</v>
      </c>
      <c r="DQ770">
        <v>1141</v>
      </c>
      <c r="DR770">
        <v>0</v>
      </c>
      <c r="DS770">
        <v>0</v>
      </c>
      <c r="DT770">
        <v>2075</v>
      </c>
      <c r="DU770">
        <v>0.28625</v>
      </c>
      <c r="DV770">
        <v>0</v>
      </c>
      <c r="DW770">
        <v>0</v>
      </c>
      <c r="DX770">
        <v>0</v>
      </c>
      <c r="DY770" s="4">
        <v>47483</v>
      </c>
      <c r="DZ770" s="3" t="s">
        <v>10276</v>
      </c>
      <c r="EA770">
        <v>934</v>
      </c>
      <c r="EB770">
        <v>0</v>
      </c>
      <c r="EC770">
        <v>8072</v>
      </c>
      <c r="ED770">
        <v>0</v>
      </c>
      <c r="EE770">
        <v>934</v>
      </c>
      <c r="EF770">
        <v>8072</v>
      </c>
      <c r="EG770">
        <v>807.2</v>
      </c>
      <c r="EH770">
        <v>1.1599999999999999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613</v>
      </c>
      <c r="F771" s="3" t="s">
        <v>1614</v>
      </c>
      <c r="G771" s="3" t="s">
        <v>1615</v>
      </c>
      <c r="H771" s="3" t="s">
        <v>1616</v>
      </c>
      <c r="I771" s="3" t="s">
        <v>59</v>
      </c>
      <c r="J771" s="3" t="s">
        <v>60</v>
      </c>
      <c r="K771" s="3" t="s">
        <v>1617</v>
      </c>
      <c r="L771" s="3" t="s">
        <v>1730</v>
      </c>
      <c r="M771" s="3" t="s">
        <v>674</v>
      </c>
      <c r="N771" s="3" t="s">
        <v>1390</v>
      </c>
      <c r="O771">
        <v>4</v>
      </c>
      <c r="P771" s="3" t="s">
        <v>6502</v>
      </c>
      <c r="Q771" s="3" t="s">
        <v>6502</v>
      </c>
      <c r="R771" s="3" t="s">
        <v>6502</v>
      </c>
      <c r="S771" s="3" t="s">
        <v>3028</v>
      </c>
      <c r="T771" s="3" t="s">
        <v>4167</v>
      </c>
      <c r="U771" s="3" t="s">
        <v>795</v>
      </c>
      <c r="V771" s="3" t="s">
        <v>932</v>
      </c>
      <c r="W771" s="3" t="s">
        <v>933</v>
      </c>
      <c r="X771" s="3" t="s">
        <v>933</v>
      </c>
      <c r="Y771" s="3" t="s">
        <v>711</v>
      </c>
      <c r="Z771" s="3" t="s">
        <v>702</v>
      </c>
      <c r="AA771" s="3" t="s">
        <v>68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3</v>
      </c>
      <c r="CP771">
        <v>0</v>
      </c>
      <c r="CQ771">
        <v>0</v>
      </c>
      <c r="CR771">
        <v>0</v>
      </c>
      <c r="CS771">
        <v>3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5</v>
      </c>
      <c r="DF771">
        <v>0</v>
      </c>
      <c r="DG771">
        <v>0</v>
      </c>
      <c r="DH771">
        <v>0</v>
      </c>
      <c r="DI771">
        <v>5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2</v>
      </c>
      <c r="DU771">
        <v>2.5</v>
      </c>
      <c r="DV771">
        <v>0</v>
      </c>
      <c r="DW771">
        <v>0</v>
      </c>
      <c r="DX771">
        <v>0</v>
      </c>
      <c r="DY771" s="4">
        <v>47848</v>
      </c>
      <c r="DZ771" s="3" t="s">
        <v>10276</v>
      </c>
      <c r="EA771">
        <v>2</v>
      </c>
      <c r="EB771">
        <v>0</v>
      </c>
      <c r="EC771">
        <v>8</v>
      </c>
      <c r="ED771">
        <v>0</v>
      </c>
      <c r="EE771">
        <v>2</v>
      </c>
      <c r="EF771">
        <v>8</v>
      </c>
      <c r="EG771">
        <v>4</v>
      </c>
      <c r="EH771">
        <v>0.5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83</v>
      </c>
      <c r="F772" s="3" t="s">
        <v>1384</v>
      </c>
      <c r="G772" s="3" t="s">
        <v>2877</v>
      </c>
      <c r="H772" s="3" t="s">
        <v>3083</v>
      </c>
      <c r="I772" s="3" t="s">
        <v>2878</v>
      </c>
      <c r="J772" s="3" t="s">
        <v>2879</v>
      </c>
      <c r="K772" s="3" t="s">
        <v>1004</v>
      </c>
      <c r="L772" s="3" t="s">
        <v>1765</v>
      </c>
      <c r="M772" s="3" t="s">
        <v>674</v>
      </c>
      <c r="N772" s="3" t="s">
        <v>1390</v>
      </c>
      <c r="O772">
        <v>3</v>
      </c>
      <c r="P772" s="3" t="s">
        <v>6502</v>
      </c>
      <c r="Q772" s="3" t="s">
        <v>6502</v>
      </c>
      <c r="R772" s="3" t="s">
        <v>6502</v>
      </c>
      <c r="S772" s="3" t="s">
        <v>2063</v>
      </c>
      <c r="T772" s="3" t="s">
        <v>7769</v>
      </c>
      <c r="U772" s="3" t="s">
        <v>795</v>
      </c>
      <c r="V772" s="3" t="s">
        <v>932</v>
      </c>
      <c r="W772" s="3" t="s">
        <v>986</v>
      </c>
      <c r="X772" s="3" t="s">
        <v>987</v>
      </c>
      <c r="Y772" s="3" t="s">
        <v>711</v>
      </c>
      <c r="Z772" s="3" t="s">
        <v>702</v>
      </c>
      <c r="AA772" s="3" t="s">
        <v>68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1</v>
      </c>
      <c r="CI772">
        <v>0</v>
      </c>
      <c r="CJ772">
        <v>0</v>
      </c>
      <c r="CK772">
        <v>1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137.5</v>
      </c>
      <c r="DV772">
        <v>0</v>
      </c>
      <c r="DW772">
        <v>0</v>
      </c>
      <c r="DX772">
        <v>0</v>
      </c>
      <c r="DY772" s="4">
        <v>47848</v>
      </c>
      <c r="DZ772" s="3" t="s">
        <v>10276</v>
      </c>
      <c r="EA772">
        <v>1</v>
      </c>
      <c r="EB772">
        <v>0</v>
      </c>
      <c r="EC772">
        <v>1</v>
      </c>
      <c r="ED772">
        <v>0</v>
      </c>
      <c r="EE772">
        <v>1</v>
      </c>
      <c r="EF772">
        <v>1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961</v>
      </c>
      <c r="F773" s="3" t="s">
        <v>1962</v>
      </c>
      <c r="G773" s="3" t="s">
        <v>6241</v>
      </c>
      <c r="H773" s="3" t="s">
        <v>6242</v>
      </c>
      <c r="I773" s="3" t="s">
        <v>360</v>
      </c>
      <c r="J773" s="3" t="s">
        <v>361</v>
      </c>
      <c r="K773" s="3" t="s">
        <v>1764</v>
      </c>
      <c r="L773" s="3" t="s">
        <v>1618</v>
      </c>
      <c r="M773" s="3" t="s">
        <v>674</v>
      </c>
      <c r="N773" s="3" t="s">
        <v>1390</v>
      </c>
      <c r="O773">
        <v>1</v>
      </c>
      <c r="P773" s="3" t="s">
        <v>6502</v>
      </c>
      <c r="Q773" s="3" t="s">
        <v>6502</v>
      </c>
      <c r="R773" s="3" t="s">
        <v>6502</v>
      </c>
      <c r="S773" s="3" t="s">
        <v>718</v>
      </c>
      <c r="T773" s="3" t="s">
        <v>4702</v>
      </c>
      <c r="U773" s="3" t="s">
        <v>719</v>
      </c>
      <c r="V773" s="3" t="s">
        <v>676</v>
      </c>
      <c r="W773" s="3" t="s">
        <v>676</v>
      </c>
      <c r="X773" s="3" t="s">
        <v>8195</v>
      </c>
      <c r="Y773" s="3" t="s">
        <v>679</v>
      </c>
      <c r="Z773" s="3" t="s">
        <v>702</v>
      </c>
      <c r="AA773" s="3" t="s">
        <v>680</v>
      </c>
      <c r="AB773">
        <v>0</v>
      </c>
      <c r="AC773">
        <v>4</v>
      </c>
      <c r="AD773">
        <v>0</v>
      </c>
      <c r="AE773">
        <v>0</v>
      </c>
      <c r="AF773">
        <v>0</v>
      </c>
      <c r="AG773">
        <v>4</v>
      </c>
      <c r="AH773">
        <v>0</v>
      </c>
      <c r="AI773">
        <v>0</v>
      </c>
      <c r="AJ773">
        <v>1</v>
      </c>
      <c r="AK773">
        <v>0</v>
      </c>
      <c r="AL773">
        <v>0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5</v>
      </c>
      <c r="AT773">
        <v>0</v>
      </c>
      <c r="AU773">
        <v>0</v>
      </c>
      <c r="AV773">
        <v>0</v>
      </c>
      <c r="AW773">
        <v>5</v>
      </c>
      <c r="AX773">
        <v>0</v>
      </c>
      <c r="AY773">
        <v>0</v>
      </c>
      <c r="AZ773">
        <v>0</v>
      </c>
      <c r="BA773">
        <v>1</v>
      </c>
      <c r="BB773">
        <v>0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0</v>
      </c>
      <c r="BI773">
        <v>2</v>
      </c>
      <c r="BJ773">
        <v>0</v>
      </c>
      <c r="BK773">
        <v>0</v>
      </c>
      <c r="BL773">
        <v>0</v>
      </c>
      <c r="BM773">
        <v>2</v>
      </c>
      <c r="BN773">
        <v>0</v>
      </c>
      <c r="BO773">
        <v>0</v>
      </c>
      <c r="BP773">
        <v>0</v>
      </c>
      <c r="BQ773">
        <v>6</v>
      </c>
      <c r="BR773">
        <v>0</v>
      </c>
      <c r="BS773">
        <v>0</v>
      </c>
      <c r="BT773">
        <v>0</v>
      </c>
      <c r="BU773">
        <v>6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1</v>
      </c>
      <c r="DN773">
        <v>0</v>
      </c>
      <c r="DO773">
        <v>0</v>
      </c>
      <c r="DP773">
        <v>0</v>
      </c>
      <c r="DQ773">
        <v>1</v>
      </c>
      <c r="DR773">
        <v>0</v>
      </c>
      <c r="DS773">
        <v>0</v>
      </c>
      <c r="DT773">
        <v>4</v>
      </c>
      <c r="DU773">
        <v>4.2616690000000004</v>
      </c>
      <c r="DV773">
        <v>0</v>
      </c>
      <c r="DW773">
        <v>0</v>
      </c>
      <c r="DX773">
        <v>0</v>
      </c>
      <c r="DY773" s="4">
        <v>46783</v>
      </c>
      <c r="DZ773" s="3" t="s">
        <v>10276</v>
      </c>
      <c r="EA773">
        <v>3</v>
      </c>
      <c r="EB773">
        <v>0</v>
      </c>
      <c r="EC773">
        <v>21</v>
      </c>
      <c r="ED773">
        <v>0</v>
      </c>
      <c r="EE773">
        <v>3</v>
      </c>
      <c r="EF773">
        <v>21</v>
      </c>
      <c r="EG773">
        <v>2.625</v>
      </c>
      <c r="EH773">
        <v>1.140000000000000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928</v>
      </c>
      <c r="F774" s="3" t="s">
        <v>1929</v>
      </c>
      <c r="G774" s="3" t="s">
        <v>1930</v>
      </c>
      <c r="H774" s="3" t="s">
        <v>1931</v>
      </c>
      <c r="I774" s="3" t="s">
        <v>506</v>
      </c>
      <c r="J774" s="3" t="s">
        <v>507</v>
      </c>
      <c r="K774" s="3" t="s">
        <v>1764</v>
      </c>
      <c r="L774" s="3" t="s">
        <v>1765</v>
      </c>
      <c r="M774" s="3" t="s">
        <v>674</v>
      </c>
      <c r="N774" s="3" t="s">
        <v>1390</v>
      </c>
      <c r="O774">
        <v>3</v>
      </c>
      <c r="P774" s="3" t="s">
        <v>6502</v>
      </c>
      <c r="Q774" s="3" t="s">
        <v>6502</v>
      </c>
      <c r="R774" s="3" t="s">
        <v>6502</v>
      </c>
      <c r="S774" s="3" t="s">
        <v>1099</v>
      </c>
      <c r="T774" s="3" t="s">
        <v>4037</v>
      </c>
      <c r="U774" s="3" t="s">
        <v>795</v>
      </c>
      <c r="V774" s="3" t="s">
        <v>932</v>
      </c>
      <c r="W774" s="3" t="s">
        <v>933</v>
      </c>
      <c r="X774" s="3" t="s">
        <v>933</v>
      </c>
      <c r="Y774" s="3" t="s">
        <v>679</v>
      </c>
      <c r="Z774" s="3" t="s">
        <v>702</v>
      </c>
      <c r="AA774" s="3" t="s">
        <v>680</v>
      </c>
      <c r="AB774">
        <v>0</v>
      </c>
      <c r="AC774">
        <v>23</v>
      </c>
      <c r="AD774">
        <v>0</v>
      </c>
      <c r="AE774">
        <v>0</v>
      </c>
      <c r="AF774">
        <v>0</v>
      </c>
      <c r="AG774">
        <v>23</v>
      </c>
      <c r="AH774">
        <v>0</v>
      </c>
      <c r="AI774">
        <v>0</v>
      </c>
      <c r="AJ774">
        <v>0</v>
      </c>
      <c r="AK774">
        <v>5</v>
      </c>
      <c r="AL774">
        <v>0</v>
      </c>
      <c r="AM774">
        <v>0</v>
      </c>
      <c r="AN774">
        <v>0</v>
      </c>
      <c r="AO774">
        <v>5</v>
      </c>
      <c r="AP774">
        <v>0</v>
      </c>
      <c r="AQ774">
        <v>0</v>
      </c>
      <c r="AR774">
        <v>0</v>
      </c>
      <c r="AS774">
        <v>31</v>
      </c>
      <c r="AT774">
        <v>0</v>
      </c>
      <c r="AU774">
        <v>0</v>
      </c>
      <c r="AV774">
        <v>0</v>
      </c>
      <c r="AW774">
        <v>31</v>
      </c>
      <c r="AX774">
        <v>0</v>
      </c>
      <c r="AY774">
        <v>0</v>
      </c>
      <c r="AZ774">
        <v>0</v>
      </c>
      <c r="BA774">
        <v>16</v>
      </c>
      <c r="BB774">
        <v>0</v>
      </c>
      <c r="BC774">
        <v>0</v>
      </c>
      <c r="BD774">
        <v>0</v>
      </c>
      <c r="BE774">
        <v>16</v>
      </c>
      <c r="BF774">
        <v>0</v>
      </c>
      <c r="BG774">
        <v>0</v>
      </c>
      <c r="BH774">
        <v>0</v>
      </c>
      <c r="BI774">
        <v>28</v>
      </c>
      <c r="BJ774">
        <v>0</v>
      </c>
      <c r="BK774">
        <v>0</v>
      </c>
      <c r="BL774">
        <v>0</v>
      </c>
      <c r="BM774">
        <v>28</v>
      </c>
      <c r="BN774">
        <v>0</v>
      </c>
      <c r="BO774">
        <v>0</v>
      </c>
      <c r="BP774">
        <v>0</v>
      </c>
      <c r="BQ774">
        <v>27</v>
      </c>
      <c r="BR774">
        <v>0</v>
      </c>
      <c r="BS774">
        <v>0</v>
      </c>
      <c r="BT774">
        <v>0</v>
      </c>
      <c r="BU774">
        <v>27</v>
      </c>
      <c r="BV774">
        <v>0</v>
      </c>
      <c r="BW774">
        <v>0</v>
      </c>
      <c r="BX774">
        <v>0</v>
      </c>
      <c r="BY774">
        <v>22</v>
      </c>
      <c r="BZ774">
        <v>0</v>
      </c>
      <c r="CA774">
        <v>0</v>
      </c>
      <c r="CB774">
        <v>0</v>
      </c>
      <c r="CC774">
        <v>22</v>
      </c>
      <c r="CD774">
        <v>0</v>
      </c>
      <c r="CE774">
        <v>0</v>
      </c>
      <c r="CF774">
        <v>0</v>
      </c>
      <c r="CG774">
        <v>19</v>
      </c>
      <c r="CH774">
        <v>0</v>
      </c>
      <c r="CI774">
        <v>0</v>
      </c>
      <c r="CJ774">
        <v>0</v>
      </c>
      <c r="CK774">
        <v>19</v>
      </c>
      <c r="CL774">
        <v>0</v>
      </c>
      <c r="CM774">
        <v>0</v>
      </c>
      <c r="CN774">
        <v>0</v>
      </c>
      <c r="CO774">
        <v>2</v>
      </c>
      <c r="CP774">
        <v>0</v>
      </c>
      <c r="CQ774">
        <v>0</v>
      </c>
      <c r="CR774">
        <v>0</v>
      </c>
      <c r="CS774">
        <v>2</v>
      </c>
      <c r="CT774">
        <v>0</v>
      </c>
      <c r="CU774">
        <v>0</v>
      </c>
      <c r="CV774">
        <v>0</v>
      </c>
      <c r="CW774">
        <v>12</v>
      </c>
      <c r="CX774">
        <v>0</v>
      </c>
      <c r="CY774">
        <v>0</v>
      </c>
      <c r="CZ774">
        <v>0</v>
      </c>
      <c r="DA774">
        <v>12</v>
      </c>
      <c r="DB774">
        <v>0</v>
      </c>
      <c r="DC774">
        <v>0</v>
      </c>
      <c r="DD774">
        <v>0</v>
      </c>
      <c r="DE774">
        <v>39</v>
      </c>
      <c r="DF774">
        <v>0</v>
      </c>
      <c r="DG774">
        <v>0</v>
      </c>
      <c r="DH774">
        <v>0</v>
      </c>
      <c r="DI774">
        <v>39</v>
      </c>
      <c r="DJ774">
        <v>0</v>
      </c>
      <c r="DK774">
        <v>0</v>
      </c>
      <c r="DL774">
        <v>0</v>
      </c>
      <c r="DM774">
        <v>8</v>
      </c>
      <c r="DN774">
        <v>0</v>
      </c>
      <c r="DO774">
        <v>0</v>
      </c>
      <c r="DP774">
        <v>0</v>
      </c>
      <c r="DQ774">
        <v>8</v>
      </c>
      <c r="DR774">
        <v>0</v>
      </c>
      <c r="DS774">
        <v>0</v>
      </c>
      <c r="DT774">
        <v>13</v>
      </c>
      <c r="DU774">
        <v>0.859375</v>
      </c>
      <c r="DV774">
        <v>30</v>
      </c>
      <c r="DW774">
        <v>0</v>
      </c>
      <c r="DX774">
        <v>0</v>
      </c>
      <c r="DY774" s="4">
        <v>47391</v>
      </c>
      <c r="DZ774" s="3" t="s">
        <v>10276</v>
      </c>
      <c r="EA774">
        <v>35</v>
      </c>
      <c r="EB774">
        <v>0</v>
      </c>
      <c r="EC774">
        <v>232</v>
      </c>
      <c r="ED774">
        <v>0</v>
      </c>
      <c r="EE774">
        <v>35</v>
      </c>
      <c r="EF774">
        <v>232</v>
      </c>
      <c r="EG774">
        <v>19.333333</v>
      </c>
      <c r="EH774">
        <v>1.8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804</v>
      </c>
      <c r="F775" s="3" t="s">
        <v>1805</v>
      </c>
      <c r="G775" s="3" t="s">
        <v>1806</v>
      </c>
      <c r="H775" s="3" t="s">
        <v>1807</v>
      </c>
      <c r="I775" s="3" t="s">
        <v>107</v>
      </c>
      <c r="J775" s="3" t="s">
        <v>108</v>
      </c>
      <c r="K775" s="3" t="s">
        <v>1617</v>
      </c>
      <c r="L775" s="3" t="s">
        <v>1618</v>
      </c>
      <c r="M775" s="3" t="s">
        <v>674</v>
      </c>
      <c r="N775" s="3" t="s">
        <v>1390</v>
      </c>
      <c r="O775">
        <v>2</v>
      </c>
      <c r="P775" s="3" t="s">
        <v>6502</v>
      </c>
      <c r="Q775" s="3" t="s">
        <v>6502</v>
      </c>
      <c r="R775" s="3" t="s">
        <v>6502</v>
      </c>
      <c r="S775" s="3" t="s">
        <v>1260</v>
      </c>
      <c r="T775" s="3" t="s">
        <v>4421</v>
      </c>
      <c r="U775" s="3" t="s">
        <v>795</v>
      </c>
      <c r="V775" s="3" t="s">
        <v>932</v>
      </c>
      <c r="W775" s="3" t="s">
        <v>752</v>
      </c>
      <c r="X775" s="3" t="s">
        <v>753</v>
      </c>
      <c r="Y775" s="3" t="s">
        <v>711</v>
      </c>
      <c r="Z775" s="3" t="s">
        <v>702</v>
      </c>
      <c r="AA775" s="3" t="s">
        <v>68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13</v>
      </c>
      <c r="BJ775">
        <v>0</v>
      </c>
      <c r="BK775">
        <v>0</v>
      </c>
      <c r="BL775">
        <v>0</v>
      </c>
      <c r="BM775">
        <v>13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13.75</v>
      </c>
      <c r="DV775">
        <v>4</v>
      </c>
      <c r="DW775">
        <v>0</v>
      </c>
      <c r="DX775">
        <v>0</v>
      </c>
      <c r="DY775" s="4">
        <v>46265</v>
      </c>
      <c r="DZ775" s="3" t="s">
        <v>10276</v>
      </c>
      <c r="EA775">
        <v>4</v>
      </c>
      <c r="EB775">
        <v>0</v>
      </c>
      <c r="EC775">
        <v>13</v>
      </c>
      <c r="ED775">
        <v>0</v>
      </c>
      <c r="EE775">
        <v>4</v>
      </c>
      <c r="EF775">
        <v>13</v>
      </c>
      <c r="EG775">
        <v>13</v>
      </c>
      <c r="EH775">
        <v>0.3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613</v>
      </c>
      <c r="F776" s="3" t="s">
        <v>1614</v>
      </c>
      <c r="G776" s="3" t="s">
        <v>1615</v>
      </c>
      <c r="H776" s="3" t="s">
        <v>1616</v>
      </c>
      <c r="I776" s="3" t="s">
        <v>176</v>
      </c>
      <c r="J776" s="3" t="s">
        <v>177</v>
      </c>
      <c r="K776" s="3" t="s">
        <v>1387</v>
      </c>
      <c r="L776" s="3" t="s">
        <v>1745</v>
      </c>
      <c r="M776" s="3" t="s">
        <v>674</v>
      </c>
      <c r="N776" s="3" t="s">
        <v>1390</v>
      </c>
      <c r="O776">
        <v>4</v>
      </c>
      <c r="P776" s="3" t="s">
        <v>6502</v>
      </c>
      <c r="Q776" s="3" t="s">
        <v>6502</v>
      </c>
      <c r="R776" s="3" t="s">
        <v>6502</v>
      </c>
      <c r="S776" s="3" t="s">
        <v>895</v>
      </c>
      <c r="T776" s="3" t="s">
        <v>3653</v>
      </c>
      <c r="U776" s="3" t="s">
        <v>675</v>
      </c>
      <c r="V776" s="3" t="s">
        <v>676</v>
      </c>
      <c r="W776" s="3" t="s">
        <v>676</v>
      </c>
      <c r="X776" s="3" t="s">
        <v>8195</v>
      </c>
      <c r="Y776" s="3" t="s">
        <v>679</v>
      </c>
      <c r="Z776" s="3" t="s">
        <v>6723</v>
      </c>
      <c r="AA776" s="3" t="s">
        <v>680</v>
      </c>
      <c r="AB776">
        <v>0</v>
      </c>
      <c r="AC776">
        <v>0</v>
      </c>
      <c r="AD776">
        <v>4</v>
      </c>
      <c r="AE776">
        <v>0</v>
      </c>
      <c r="AF776">
        <v>0</v>
      </c>
      <c r="AG776">
        <v>4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12</v>
      </c>
      <c r="BK776">
        <v>0</v>
      </c>
      <c r="BL776">
        <v>0</v>
      </c>
      <c r="BM776">
        <v>12</v>
      </c>
      <c r="BN776">
        <v>0</v>
      </c>
      <c r="BO776">
        <v>0</v>
      </c>
      <c r="BP776">
        <v>0</v>
      </c>
      <c r="BQ776">
        <v>0</v>
      </c>
      <c r="BR776">
        <v>104</v>
      </c>
      <c r="BS776">
        <v>0</v>
      </c>
      <c r="BT776">
        <v>0</v>
      </c>
      <c r="BU776">
        <v>104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24</v>
      </c>
      <c r="CI776">
        <v>0</v>
      </c>
      <c r="CJ776">
        <v>0</v>
      </c>
      <c r="CK776">
        <v>24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40</v>
      </c>
      <c r="DG776">
        <v>0</v>
      </c>
      <c r="DH776">
        <v>0</v>
      </c>
      <c r="DI776">
        <v>40</v>
      </c>
      <c r="DJ776">
        <v>0</v>
      </c>
      <c r="DK776">
        <v>0</v>
      </c>
      <c r="DL776">
        <v>0</v>
      </c>
      <c r="DM776">
        <v>0</v>
      </c>
      <c r="DN776">
        <v>54</v>
      </c>
      <c r="DO776">
        <v>0</v>
      </c>
      <c r="DP776">
        <v>0</v>
      </c>
      <c r="DQ776">
        <v>54</v>
      </c>
      <c r="DR776">
        <v>0</v>
      </c>
      <c r="DS776">
        <v>0</v>
      </c>
      <c r="DT776">
        <v>69</v>
      </c>
      <c r="DU776">
        <v>1.108528</v>
      </c>
      <c r="DV776">
        <v>0</v>
      </c>
      <c r="DW776">
        <v>0</v>
      </c>
      <c r="DX776">
        <v>0</v>
      </c>
      <c r="DY776" s="4">
        <v>46142</v>
      </c>
      <c r="DZ776" s="3" t="s">
        <v>10276</v>
      </c>
      <c r="EA776">
        <v>15</v>
      </c>
      <c r="EB776">
        <v>0</v>
      </c>
      <c r="EC776">
        <v>238</v>
      </c>
      <c r="ED776">
        <v>0</v>
      </c>
      <c r="EE776">
        <v>15</v>
      </c>
      <c r="EF776">
        <v>238</v>
      </c>
      <c r="EG776">
        <v>39.666666999999997</v>
      </c>
      <c r="EH776">
        <v>0.38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910</v>
      </c>
      <c r="F777" s="3" t="s">
        <v>1911</v>
      </c>
      <c r="G777" s="3" t="s">
        <v>1912</v>
      </c>
      <c r="H777" s="3" t="s">
        <v>1913</v>
      </c>
      <c r="I777" s="3" t="s">
        <v>510</v>
      </c>
      <c r="J777" s="3" t="s">
        <v>511</v>
      </c>
      <c r="K777" s="3" t="s">
        <v>1764</v>
      </c>
      <c r="L777" s="3" t="s">
        <v>1765</v>
      </c>
      <c r="M777" s="3" t="s">
        <v>674</v>
      </c>
      <c r="N777" s="3" t="s">
        <v>1390</v>
      </c>
      <c r="O777">
        <v>2</v>
      </c>
      <c r="P777" s="3" t="s">
        <v>6502</v>
      </c>
      <c r="Q777" s="3" t="s">
        <v>6502</v>
      </c>
      <c r="R777" s="3" t="s">
        <v>6502</v>
      </c>
      <c r="S777" s="3" t="s">
        <v>859</v>
      </c>
      <c r="T777" s="3" t="s">
        <v>3589</v>
      </c>
      <c r="U777" s="3" t="s">
        <v>686</v>
      </c>
      <c r="V777" s="3" t="s">
        <v>676</v>
      </c>
      <c r="W777" s="3" t="s">
        <v>676</v>
      </c>
      <c r="X777" s="3" t="s">
        <v>8195</v>
      </c>
      <c r="Y777" s="3" t="s">
        <v>679</v>
      </c>
      <c r="Z777" s="3" t="s">
        <v>6722</v>
      </c>
      <c r="AA777" s="3" t="s">
        <v>68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1</v>
      </c>
      <c r="CH777">
        <v>0</v>
      </c>
      <c r="CI777">
        <v>0</v>
      </c>
      <c r="CJ777">
        <v>0</v>
      </c>
      <c r="CK777">
        <v>1</v>
      </c>
      <c r="CL777">
        <v>0</v>
      </c>
      <c r="CM777">
        <v>0</v>
      </c>
      <c r="CN777">
        <v>0</v>
      </c>
      <c r="CO777">
        <v>2</v>
      </c>
      <c r="CP777">
        <v>0</v>
      </c>
      <c r="CQ777">
        <v>0</v>
      </c>
      <c r="CR777">
        <v>0</v>
      </c>
      <c r="CS777">
        <v>2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5</v>
      </c>
      <c r="DF777">
        <v>0</v>
      </c>
      <c r="DG777">
        <v>0</v>
      </c>
      <c r="DH777">
        <v>0</v>
      </c>
      <c r="DI777">
        <v>5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</v>
      </c>
      <c r="DU777">
        <v>0.75</v>
      </c>
      <c r="DV777">
        <v>0</v>
      </c>
      <c r="DW777">
        <v>0</v>
      </c>
      <c r="DX777">
        <v>0</v>
      </c>
      <c r="DY777" s="4">
        <v>46293</v>
      </c>
      <c r="DZ777" s="3" t="s">
        <v>10276</v>
      </c>
      <c r="EA777">
        <v>1</v>
      </c>
      <c r="EB777">
        <v>0</v>
      </c>
      <c r="EC777">
        <v>8</v>
      </c>
      <c r="ED777">
        <v>0</v>
      </c>
      <c r="EE777">
        <v>1</v>
      </c>
      <c r="EF777">
        <v>8</v>
      </c>
      <c r="EG777">
        <v>2.6666669999999999</v>
      </c>
      <c r="EH777">
        <v>0.37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882</v>
      </c>
      <c r="F778" s="3" t="s">
        <v>1883</v>
      </c>
      <c r="G778" s="3" t="s">
        <v>1884</v>
      </c>
      <c r="H778" s="3" t="s">
        <v>1885</v>
      </c>
      <c r="I778" s="3" t="s">
        <v>113</v>
      </c>
      <c r="J778" s="3" t="s">
        <v>114</v>
      </c>
      <c r="K778" s="3" t="s">
        <v>1617</v>
      </c>
      <c r="L778" s="3" t="s">
        <v>1618</v>
      </c>
      <c r="M778" s="3" t="s">
        <v>674</v>
      </c>
      <c r="N778" s="3" t="s">
        <v>1390</v>
      </c>
      <c r="O778">
        <v>3</v>
      </c>
      <c r="P778" s="3" t="s">
        <v>6502</v>
      </c>
      <c r="Q778" s="3" t="s">
        <v>6502</v>
      </c>
      <c r="R778" s="3" t="s">
        <v>6502</v>
      </c>
      <c r="S778" s="3" t="s">
        <v>1318</v>
      </c>
      <c r="T778" s="3" t="s">
        <v>4609</v>
      </c>
      <c r="U778" s="3" t="s">
        <v>795</v>
      </c>
      <c r="V778" s="3" t="s">
        <v>932</v>
      </c>
      <c r="W778" s="3" t="s">
        <v>933</v>
      </c>
      <c r="X778" s="3" t="s">
        <v>933</v>
      </c>
      <c r="Y778" s="3" t="s">
        <v>679</v>
      </c>
      <c r="Z778" s="3" t="s">
        <v>6723</v>
      </c>
      <c r="AA778" s="3" t="s">
        <v>68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30</v>
      </c>
      <c r="AM778">
        <v>0</v>
      </c>
      <c r="AN778">
        <v>0</v>
      </c>
      <c r="AO778">
        <v>30</v>
      </c>
      <c r="AP778">
        <v>0</v>
      </c>
      <c r="AQ778">
        <v>0</v>
      </c>
      <c r="AR778">
        <v>0</v>
      </c>
      <c r="AS778">
        <v>0</v>
      </c>
      <c r="AT778">
        <v>36</v>
      </c>
      <c r="AU778">
        <v>0</v>
      </c>
      <c r="AV778">
        <v>0</v>
      </c>
      <c r="AW778">
        <v>36</v>
      </c>
      <c r="AX778">
        <v>0</v>
      </c>
      <c r="AY778">
        <v>0</v>
      </c>
      <c r="AZ778">
        <v>0</v>
      </c>
      <c r="BA778">
        <v>0</v>
      </c>
      <c r="BB778">
        <v>72</v>
      </c>
      <c r="BC778">
        <v>0</v>
      </c>
      <c r="BD778">
        <v>0</v>
      </c>
      <c r="BE778">
        <v>72</v>
      </c>
      <c r="BF778">
        <v>0</v>
      </c>
      <c r="BG778">
        <v>0</v>
      </c>
      <c r="BH778">
        <v>0</v>
      </c>
      <c r="BI778">
        <v>0</v>
      </c>
      <c r="BJ778">
        <v>52</v>
      </c>
      <c r="BK778">
        <v>0</v>
      </c>
      <c r="BL778">
        <v>0</v>
      </c>
      <c r="BM778">
        <v>52</v>
      </c>
      <c r="BN778">
        <v>0</v>
      </c>
      <c r="BO778">
        <v>0</v>
      </c>
      <c r="BP778">
        <v>0</v>
      </c>
      <c r="BQ778">
        <v>0</v>
      </c>
      <c r="BR778">
        <v>117</v>
      </c>
      <c r="BS778">
        <v>0</v>
      </c>
      <c r="BT778">
        <v>0</v>
      </c>
      <c r="BU778">
        <v>117</v>
      </c>
      <c r="BV778">
        <v>0</v>
      </c>
      <c r="BW778">
        <v>0</v>
      </c>
      <c r="BX778">
        <v>0</v>
      </c>
      <c r="BY778">
        <v>0</v>
      </c>
      <c r="BZ778">
        <v>142</v>
      </c>
      <c r="CA778">
        <v>0</v>
      </c>
      <c r="CB778">
        <v>0</v>
      </c>
      <c r="CC778">
        <v>142</v>
      </c>
      <c r="CD778">
        <v>0</v>
      </c>
      <c r="CE778">
        <v>0</v>
      </c>
      <c r="CF778">
        <v>0</v>
      </c>
      <c r="CG778">
        <v>0</v>
      </c>
      <c r="CH778">
        <v>150</v>
      </c>
      <c r="CI778">
        <v>0</v>
      </c>
      <c r="CJ778">
        <v>0</v>
      </c>
      <c r="CK778">
        <v>150</v>
      </c>
      <c r="CL778">
        <v>0</v>
      </c>
      <c r="CM778">
        <v>0</v>
      </c>
      <c r="CN778">
        <v>0</v>
      </c>
      <c r="CO778">
        <v>0</v>
      </c>
      <c r="CP778">
        <v>102</v>
      </c>
      <c r="CQ778">
        <v>0</v>
      </c>
      <c r="CR778">
        <v>0</v>
      </c>
      <c r="CS778">
        <v>102</v>
      </c>
      <c r="CT778">
        <v>0</v>
      </c>
      <c r="CU778">
        <v>0</v>
      </c>
      <c r="CV778">
        <v>0</v>
      </c>
      <c r="CW778">
        <v>0</v>
      </c>
      <c r="CX778">
        <v>119</v>
      </c>
      <c r="CY778">
        <v>0</v>
      </c>
      <c r="CZ778">
        <v>0</v>
      </c>
      <c r="DA778">
        <v>119</v>
      </c>
      <c r="DB778">
        <v>0</v>
      </c>
      <c r="DC778">
        <v>0</v>
      </c>
      <c r="DD778">
        <v>0</v>
      </c>
      <c r="DE778">
        <v>0</v>
      </c>
      <c r="DF778">
        <v>123</v>
      </c>
      <c r="DG778">
        <v>0</v>
      </c>
      <c r="DH778">
        <v>0</v>
      </c>
      <c r="DI778">
        <v>123</v>
      </c>
      <c r="DJ778">
        <v>0</v>
      </c>
      <c r="DK778">
        <v>0</v>
      </c>
      <c r="DL778">
        <v>0</v>
      </c>
      <c r="DM778">
        <v>0</v>
      </c>
      <c r="DN778">
        <v>93</v>
      </c>
      <c r="DO778">
        <v>0</v>
      </c>
      <c r="DP778">
        <v>0</v>
      </c>
      <c r="DQ778">
        <v>93</v>
      </c>
      <c r="DR778">
        <v>0</v>
      </c>
      <c r="DS778">
        <v>0</v>
      </c>
      <c r="DT778">
        <v>84</v>
      </c>
      <c r="DU778">
        <v>1.284284</v>
      </c>
      <c r="DV778">
        <v>29</v>
      </c>
      <c r="DW778">
        <v>0</v>
      </c>
      <c r="DX778">
        <v>0</v>
      </c>
      <c r="DY778" s="4">
        <v>46446</v>
      </c>
      <c r="DZ778" s="3" t="s">
        <v>10276</v>
      </c>
      <c r="EA778">
        <v>20</v>
      </c>
      <c r="EB778">
        <v>0</v>
      </c>
      <c r="EC778">
        <v>1036</v>
      </c>
      <c r="ED778">
        <v>0</v>
      </c>
      <c r="EE778">
        <v>20</v>
      </c>
      <c r="EF778">
        <v>1036</v>
      </c>
      <c r="EG778">
        <v>94.181818000000007</v>
      </c>
      <c r="EH778">
        <v>0.2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804</v>
      </c>
      <c r="F779" s="3" t="s">
        <v>1805</v>
      </c>
      <c r="G779" s="3" t="s">
        <v>1806</v>
      </c>
      <c r="H779" s="3" t="s">
        <v>1807</v>
      </c>
      <c r="I779" s="3" t="s">
        <v>450</v>
      </c>
      <c r="J779" s="3" t="s">
        <v>451</v>
      </c>
      <c r="K779" s="3" t="s">
        <v>1764</v>
      </c>
      <c r="L779" s="3" t="s">
        <v>1841</v>
      </c>
      <c r="M779" s="3" t="s">
        <v>674</v>
      </c>
      <c r="N779" s="3" t="s">
        <v>1390</v>
      </c>
      <c r="O779">
        <v>1</v>
      </c>
      <c r="P779" s="3" t="s">
        <v>6502</v>
      </c>
      <c r="Q779" s="3" t="s">
        <v>6502</v>
      </c>
      <c r="R779" s="3" t="s">
        <v>6502</v>
      </c>
      <c r="S779" s="3" t="s">
        <v>1305</v>
      </c>
      <c r="T779" s="3" t="s">
        <v>4561</v>
      </c>
      <c r="U779" s="3" t="s">
        <v>795</v>
      </c>
      <c r="V779" s="3" t="s">
        <v>932</v>
      </c>
      <c r="W779" s="3" t="s">
        <v>933</v>
      </c>
      <c r="X779" s="3" t="s">
        <v>933</v>
      </c>
      <c r="Y779" s="3" t="s">
        <v>679</v>
      </c>
      <c r="Z779" s="3" t="s">
        <v>702</v>
      </c>
      <c r="AA779" s="3" t="s">
        <v>68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1</v>
      </c>
      <c r="CP779">
        <v>0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1</v>
      </c>
      <c r="CX779">
        <v>0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2</v>
      </c>
      <c r="DF779">
        <v>0</v>
      </c>
      <c r="DG779">
        <v>0</v>
      </c>
      <c r="DH779">
        <v>0</v>
      </c>
      <c r="DI779">
        <v>2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8.75</v>
      </c>
      <c r="DV779">
        <v>1</v>
      </c>
      <c r="DW779">
        <v>0</v>
      </c>
      <c r="DX779">
        <v>0</v>
      </c>
      <c r="DY779" s="4">
        <v>47391</v>
      </c>
      <c r="DZ779" s="3" t="s">
        <v>10276</v>
      </c>
      <c r="EA779">
        <v>1</v>
      </c>
      <c r="EB779">
        <v>0</v>
      </c>
      <c r="EC779">
        <v>4</v>
      </c>
      <c r="ED779">
        <v>0</v>
      </c>
      <c r="EE779">
        <v>1</v>
      </c>
      <c r="EF779">
        <v>4</v>
      </c>
      <c r="EG779">
        <v>1.3333330000000001</v>
      </c>
      <c r="EH779">
        <v>0.75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844</v>
      </c>
      <c r="F780" s="3" t="s">
        <v>1845</v>
      </c>
      <c r="G780" s="3" t="s">
        <v>1846</v>
      </c>
      <c r="H780" s="3" t="s">
        <v>1847</v>
      </c>
      <c r="I780" s="3" t="s">
        <v>131</v>
      </c>
      <c r="J780" s="3" t="s">
        <v>132</v>
      </c>
      <c r="K780" s="3" t="s">
        <v>1617</v>
      </c>
      <c r="L780" s="3" t="s">
        <v>1618</v>
      </c>
      <c r="M780" s="3" t="s">
        <v>674</v>
      </c>
      <c r="N780" s="3" t="s">
        <v>1390</v>
      </c>
      <c r="O780">
        <v>4</v>
      </c>
      <c r="P780" s="3" t="s">
        <v>6502</v>
      </c>
      <c r="Q780" s="3" t="s">
        <v>6502</v>
      </c>
      <c r="R780" s="3" t="s">
        <v>6502</v>
      </c>
      <c r="S780" s="3" t="s">
        <v>1271</v>
      </c>
      <c r="T780" s="3" t="s">
        <v>4459</v>
      </c>
      <c r="U780" s="3" t="s">
        <v>795</v>
      </c>
      <c r="V780" s="3" t="s">
        <v>932</v>
      </c>
      <c r="W780" s="3" t="s">
        <v>933</v>
      </c>
      <c r="X780" s="3" t="s">
        <v>933</v>
      </c>
      <c r="Y780" s="3" t="s">
        <v>711</v>
      </c>
      <c r="Z780" s="3" t="s">
        <v>6722</v>
      </c>
      <c r="AA780" s="3" t="s">
        <v>680</v>
      </c>
      <c r="AB780">
        <v>0</v>
      </c>
      <c r="AC780">
        <v>303</v>
      </c>
      <c r="AD780">
        <v>0</v>
      </c>
      <c r="AE780">
        <v>0</v>
      </c>
      <c r="AF780">
        <v>0</v>
      </c>
      <c r="AG780">
        <v>303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400</v>
      </c>
      <c r="DU780">
        <v>0.39500000000000002</v>
      </c>
      <c r="DV780">
        <v>0</v>
      </c>
      <c r="DW780">
        <v>0</v>
      </c>
      <c r="DX780">
        <v>0</v>
      </c>
      <c r="DY780" s="4">
        <v>46282</v>
      </c>
      <c r="DZ780" s="3" t="s">
        <v>10276</v>
      </c>
      <c r="EA780">
        <v>400</v>
      </c>
      <c r="EB780">
        <v>0</v>
      </c>
      <c r="EC780">
        <v>303</v>
      </c>
      <c r="ED780">
        <v>0</v>
      </c>
      <c r="EE780">
        <v>400</v>
      </c>
      <c r="EF780">
        <v>303</v>
      </c>
      <c r="EG780">
        <v>303</v>
      </c>
      <c r="EH780">
        <v>1.32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855</v>
      </c>
      <c r="F781" s="3" t="s">
        <v>1856</v>
      </c>
      <c r="G781" s="3" t="s">
        <v>1857</v>
      </c>
      <c r="H781" s="3" t="s">
        <v>1858</v>
      </c>
      <c r="I781" s="3" t="s">
        <v>378</v>
      </c>
      <c r="J781" s="3" t="s">
        <v>379</v>
      </c>
      <c r="K781" s="3" t="s">
        <v>1764</v>
      </c>
      <c r="L781" s="3" t="s">
        <v>1765</v>
      </c>
      <c r="M781" s="3" t="s">
        <v>674</v>
      </c>
      <c r="N781" s="3" t="s">
        <v>1390</v>
      </c>
      <c r="O781">
        <v>1</v>
      </c>
      <c r="P781" s="3" t="s">
        <v>6502</v>
      </c>
      <c r="Q781" s="3" t="s">
        <v>6502</v>
      </c>
      <c r="R781" s="3" t="s">
        <v>6502</v>
      </c>
      <c r="S781" s="3" t="s">
        <v>1542</v>
      </c>
      <c r="T781" s="3" t="s">
        <v>3856</v>
      </c>
      <c r="U781" s="3" t="s">
        <v>795</v>
      </c>
      <c r="V781" s="3" t="s">
        <v>932</v>
      </c>
      <c r="W781" s="3" t="s">
        <v>933</v>
      </c>
      <c r="X781" s="3" t="s">
        <v>933</v>
      </c>
      <c r="Y781" s="3" t="s">
        <v>679</v>
      </c>
      <c r="Z781" s="3" t="s">
        <v>702</v>
      </c>
      <c r="AA781" s="3" t="s">
        <v>68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3</v>
      </c>
      <c r="BR781">
        <v>0</v>
      </c>
      <c r="BS781">
        <v>0</v>
      </c>
      <c r="BT781">
        <v>0</v>
      </c>
      <c r="BU781">
        <v>3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8</v>
      </c>
      <c r="CH781">
        <v>0</v>
      </c>
      <c r="CI781">
        <v>0</v>
      </c>
      <c r="CJ781">
        <v>0</v>
      </c>
      <c r="CK781">
        <v>8</v>
      </c>
      <c r="CL781">
        <v>0</v>
      </c>
      <c r="CM781">
        <v>0</v>
      </c>
      <c r="CN781">
        <v>0</v>
      </c>
      <c r="CO781">
        <v>3</v>
      </c>
      <c r="CP781">
        <v>0</v>
      </c>
      <c r="CQ781">
        <v>0</v>
      </c>
      <c r="CR781">
        <v>0</v>
      </c>
      <c r="CS781">
        <v>3</v>
      </c>
      <c r="CT781">
        <v>0</v>
      </c>
      <c r="CU781">
        <v>0</v>
      </c>
      <c r="CV781">
        <v>0</v>
      </c>
      <c r="CW781">
        <v>6</v>
      </c>
      <c r="CX781">
        <v>0</v>
      </c>
      <c r="CY781">
        <v>0</v>
      </c>
      <c r="CZ781">
        <v>0</v>
      </c>
      <c r="DA781">
        <v>6</v>
      </c>
      <c r="DB781">
        <v>0</v>
      </c>
      <c r="DC781">
        <v>0</v>
      </c>
      <c r="DD781">
        <v>0</v>
      </c>
      <c r="DE781">
        <v>22</v>
      </c>
      <c r="DF781">
        <v>0</v>
      </c>
      <c r="DG781">
        <v>0</v>
      </c>
      <c r="DH781">
        <v>0</v>
      </c>
      <c r="DI781">
        <v>22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12</v>
      </c>
      <c r="DU781">
        <v>5</v>
      </c>
      <c r="DV781">
        <v>0</v>
      </c>
      <c r="DW781">
        <v>0</v>
      </c>
      <c r="DX781">
        <v>0</v>
      </c>
      <c r="DY781" s="4">
        <v>47149</v>
      </c>
      <c r="DZ781" s="3" t="s">
        <v>10276</v>
      </c>
      <c r="EA781">
        <v>12</v>
      </c>
      <c r="EB781">
        <v>0</v>
      </c>
      <c r="EC781">
        <v>42</v>
      </c>
      <c r="ED781">
        <v>0</v>
      </c>
      <c r="EE781">
        <v>12</v>
      </c>
      <c r="EF781">
        <v>42</v>
      </c>
      <c r="EG781">
        <v>8.4</v>
      </c>
      <c r="EH781">
        <v>1.43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804</v>
      </c>
      <c r="F782" s="3" t="s">
        <v>1805</v>
      </c>
      <c r="G782" s="3" t="s">
        <v>1806</v>
      </c>
      <c r="H782" s="3" t="s">
        <v>1807</v>
      </c>
      <c r="I782" s="3" t="s">
        <v>37</v>
      </c>
      <c r="J782" s="3" t="s">
        <v>38</v>
      </c>
      <c r="K782" s="3" t="s">
        <v>1617</v>
      </c>
      <c r="L782" s="3" t="s">
        <v>1618</v>
      </c>
      <c r="M782" s="3" t="s">
        <v>674</v>
      </c>
      <c r="N782" s="3" t="s">
        <v>1390</v>
      </c>
      <c r="O782">
        <v>1</v>
      </c>
      <c r="P782" s="3" t="s">
        <v>6502</v>
      </c>
      <c r="Q782" s="3" t="s">
        <v>6502</v>
      </c>
      <c r="R782" s="3" t="s">
        <v>6502</v>
      </c>
      <c r="S782" s="3" t="s">
        <v>1042</v>
      </c>
      <c r="T782" s="3" t="s">
        <v>7827</v>
      </c>
      <c r="U782" s="3" t="s">
        <v>795</v>
      </c>
      <c r="V782" s="3" t="s">
        <v>932</v>
      </c>
      <c r="W782" s="3" t="s">
        <v>933</v>
      </c>
      <c r="X782" s="3" t="s">
        <v>933</v>
      </c>
      <c r="Y782" s="3" t="s">
        <v>679</v>
      </c>
      <c r="Z782" s="3" t="s">
        <v>6722</v>
      </c>
      <c r="AA782" s="3" t="s">
        <v>68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1</v>
      </c>
      <c r="AL782">
        <v>0</v>
      </c>
      <c r="AM782">
        <v>0</v>
      </c>
      <c r="AN782">
        <v>0</v>
      </c>
      <c r="AO782">
        <v>1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1</v>
      </c>
      <c r="BF782">
        <v>0</v>
      </c>
      <c r="BG782">
        <v>0</v>
      </c>
      <c r="BH782">
        <v>0</v>
      </c>
      <c r="BI782">
        <v>1</v>
      </c>
      <c r="BJ782">
        <v>0</v>
      </c>
      <c r="BK782">
        <v>0</v>
      </c>
      <c r="BL782">
        <v>0</v>
      </c>
      <c r="BM782">
        <v>1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1</v>
      </c>
      <c r="CH782">
        <v>0</v>
      </c>
      <c r="CI782">
        <v>0</v>
      </c>
      <c r="CJ782">
        <v>0</v>
      </c>
      <c r="CK782">
        <v>1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3.1555559999999998</v>
      </c>
      <c r="DV782">
        <v>0</v>
      </c>
      <c r="DW782">
        <v>0</v>
      </c>
      <c r="DX782">
        <v>0</v>
      </c>
      <c r="DY782" s="4">
        <v>46721</v>
      </c>
      <c r="DZ782" s="3" t="s">
        <v>10276</v>
      </c>
      <c r="EA782">
        <v>1</v>
      </c>
      <c r="EB782">
        <v>0</v>
      </c>
      <c r="EC782">
        <v>4</v>
      </c>
      <c r="ED782">
        <v>0</v>
      </c>
      <c r="EE782">
        <v>1</v>
      </c>
      <c r="EF782">
        <v>4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613</v>
      </c>
      <c r="F783" s="3" t="s">
        <v>1614</v>
      </c>
      <c r="G783" s="3" t="s">
        <v>1615</v>
      </c>
      <c r="H783" s="3" t="s">
        <v>1616</v>
      </c>
      <c r="I783" s="3" t="s">
        <v>144</v>
      </c>
      <c r="J783" s="3" t="s">
        <v>145</v>
      </c>
      <c r="K783" s="3" t="s">
        <v>1617</v>
      </c>
      <c r="L783" s="3" t="s">
        <v>1730</v>
      </c>
      <c r="M783" s="3" t="s">
        <v>674</v>
      </c>
      <c r="N783" s="3" t="s">
        <v>1390</v>
      </c>
      <c r="O783">
        <v>4</v>
      </c>
      <c r="P783" s="3" t="s">
        <v>6502</v>
      </c>
      <c r="Q783" s="3" t="s">
        <v>6502</v>
      </c>
      <c r="R783" s="3" t="s">
        <v>6502</v>
      </c>
      <c r="S783" s="3" t="s">
        <v>1337</v>
      </c>
      <c r="T783" s="3" t="s">
        <v>4855</v>
      </c>
      <c r="U783" s="3" t="s">
        <v>686</v>
      </c>
      <c r="V783" s="3" t="s">
        <v>676</v>
      </c>
      <c r="W783" s="3" t="s">
        <v>676</v>
      </c>
      <c r="X783" s="3" t="s">
        <v>8195</v>
      </c>
      <c r="Y783" s="3" t="s">
        <v>711</v>
      </c>
      <c r="Z783" s="3" t="s">
        <v>6723</v>
      </c>
      <c r="AA783" s="3" t="s">
        <v>680</v>
      </c>
      <c r="AB783">
        <v>0</v>
      </c>
      <c r="AC783">
        <v>0</v>
      </c>
      <c r="AD783">
        <v>42</v>
      </c>
      <c r="AE783">
        <v>0</v>
      </c>
      <c r="AF783">
        <v>0</v>
      </c>
      <c r="AG783">
        <v>42</v>
      </c>
      <c r="AH783">
        <v>0</v>
      </c>
      <c r="AI783">
        <v>0</v>
      </c>
      <c r="AJ783">
        <v>0</v>
      </c>
      <c r="AK783">
        <v>0</v>
      </c>
      <c r="AL783">
        <v>99</v>
      </c>
      <c r="AM783">
        <v>0</v>
      </c>
      <c r="AN783">
        <v>0</v>
      </c>
      <c r="AO783">
        <v>99</v>
      </c>
      <c r="AP783">
        <v>0</v>
      </c>
      <c r="AQ783">
        <v>0</v>
      </c>
      <c r="AR783">
        <v>0</v>
      </c>
      <c r="AS783">
        <v>0</v>
      </c>
      <c r="AT783">
        <v>119</v>
      </c>
      <c r="AU783">
        <v>0</v>
      </c>
      <c r="AV783">
        <v>0</v>
      </c>
      <c r="AW783">
        <v>119</v>
      </c>
      <c r="AX783">
        <v>0</v>
      </c>
      <c r="AY783">
        <v>0</v>
      </c>
      <c r="AZ783">
        <v>0</v>
      </c>
      <c r="BA783">
        <v>0</v>
      </c>
      <c r="BB783">
        <v>24</v>
      </c>
      <c r="BC783">
        <v>0</v>
      </c>
      <c r="BD783">
        <v>0</v>
      </c>
      <c r="BE783">
        <v>24</v>
      </c>
      <c r="BF783">
        <v>0</v>
      </c>
      <c r="BG783">
        <v>0</v>
      </c>
      <c r="BH783">
        <v>0</v>
      </c>
      <c r="BI783">
        <v>0</v>
      </c>
      <c r="BJ783">
        <v>16</v>
      </c>
      <c r="BK783">
        <v>0</v>
      </c>
      <c r="BL783">
        <v>0</v>
      </c>
      <c r="BM783">
        <v>16</v>
      </c>
      <c r="BN783">
        <v>0</v>
      </c>
      <c r="BO783">
        <v>0</v>
      </c>
      <c r="BP783">
        <v>0</v>
      </c>
      <c r="BQ783">
        <v>0</v>
      </c>
      <c r="BR783">
        <v>30</v>
      </c>
      <c r="BS783">
        <v>0</v>
      </c>
      <c r="BT783">
        <v>0</v>
      </c>
      <c r="BU783">
        <v>30</v>
      </c>
      <c r="BV783">
        <v>0</v>
      </c>
      <c r="BW783">
        <v>0</v>
      </c>
      <c r="BX783">
        <v>0</v>
      </c>
      <c r="BY783">
        <v>0</v>
      </c>
      <c r="BZ783">
        <v>9</v>
      </c>
      <c r="CA783">
        <v>0</v>
      </c>
      <c r="CB783">
        <v>0</v>
      </c>
      <c r="CC783">
        <v>9</v>
      </c>
      <c r="CD783">
        <v>0</v>
      </c>
      <c r="CE783">
        <v>0</v>
      </c>
      <c r="CF783">
        <v>0</v>
      </c>
      <c r="CG783">
        <v>0</v>
      </c>
      <c r="CH783">
        <v>9</v>
      </c>
      <c r="CI783">
        <v>0</v>
      </c>
      <c r="CJ783">
        <v>0</v>
      </c>
      <c r="CK783">
        <v>9</v>
      </c>
      <c r="CL783">
        <v>0</v>
      </c>
      <c r="CM783">
        <v>0</v>
      </c>
      <c r="CN783">
        <v>0</v>
      </c>
      <c r="CO783">
        <v>0</v>
      </c>
      <c r="CP783">
        <v>18</v>
      </c>
      <c r="CQ783">
        <v>0</v>
      </c>
      <c r="CR783">
        <v>0</v>
      </c>
      <c r="CS783">
        <v>18</v>
      </c>
      <c r="CT783">
        <v>0</v>
      </c>
      <c r="CU783">
        <v>0</v>
      </c>
      <c r="CV783">
        <v>0</v>
      </c>
      <c r="CW783">
        <v>0</v>
      </c>
      <c r="CX783">
        <v>29</v>
      </c>
      <c r="CY783">
        <v>0</v>
      </c>
      <c r="CZ783">
        <v>0</v>
      </c>
      <c r="DA783">
        <v>29</v>
      </c>
      <c r="DB783">
        <v>0</v>
      </c>
      <c r="DC783">
        <v>0</v>
      </c>
      <c r="DD783">
        <v>0</v>
      </c>
      <c r="DE783">
        <v>0</v>
      </c>
      <c r="DF783">
        <v>43</v>
      </c>
      <c r="DG783">
        <v>0</v>
      </c>
      <c r="DH783">
        <v>0</v>
      </c>
      <c r="DI783">
        <v>43</v>
      </c>
      <c r="DJ783">
        <v>0</v>
      </c>
      <c r="DK783">
        <v>0</v>
      </c>
      <c r="DL783">
        <v>0</v>
      </c>
      <c r="DM783">
        <v>0</v>
      </c>
      <c r="DN783">
        <v>40</v>
      </c>
      <c r="DO783">
        <v>0</v>
      </c>
      <c r="DP783">
        <v>0</v>
      </c>
      <c r="DQ783">
        <v>40</v>
      </c>
      <c r="DR783">
        <v>0</v>
      </c>
      <c r="DS783">
        <v>0</v>
      </c>
      <c r="DT783">
        <v>94</v>
      </c>
      <c r="DU783">
        <v>4.0270000000000002E-3</v>
      </c>
      <c r="DV783">
        <v>40</v>
      </c>
      <c r="DW783">
        <v>0</v>
      </c>
      <c r="DX783">
        <v>0</v>
      </c>
      <c r="DY783" s="4">
        <v>47179</v>
      </c>
      <c r="DZ783" s="3" t="s">
        <v>10276</v>
      </c>
      <c r="EA783">
        <v>64</v>
      </c>
      <c r="EB783">
        <v>0</v>
      </c>
      <c r="EC783">
        <v>478</v>
      </c>
      <c r="ED783">
        <v>0</v>
      </c>
      <c r="EE783">
        <v>64</v>
      </c>
      <c r="EF783">
        <v>478</v>
      </c>
      <c r="EG783">
        <v>39.833333000000003</v>
      </c>
      <c r="EH783">
        <v>1.6099999999999999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895</v>
      </c>
      <c r="F784" s="3" t="s">
        <v>1896</v>
      </c>
      <c r="G784" s="3" t="s">
        <v>1897</v>
      </c>
      <c r="H784" s="3" t="s">
        <v>1898</v>
      </c>
      <c r="I784" s="3" t="s">
        <v>522</v>
      </c>
      <c r="J784" s="3" t="s">
        <v>523</v>
      </c>
      <c r="K784" s="3" t="s">
        <v>1764</v>
      </c>
      <c r="L784" s="3" t="s">
        <v>1765</v>
      </c>
      <c r="M784" s="3" t="s">
        <v>674</v>
      </c>
      <c r="N784" s="3" t="s">
        <v>1390</v>
      </c>
      <c r="O784">
        <v>1</v>
      </c>
      <c r="P784" s="3" t="s">
        <v>6502</v>
      </c>
      <c r="Q784" s="3" t="s">
        <v>6502</v>
      </c>
      <c r="R784" s="3" t="s">
        <v>6502</v>
      </c>
      <c r="S784" s="3" t="s">
        <v>1280</v>
      </c>
      <c r="T784" s="3" t="s">
        <v>4503</v>
      </c>
      <c r="U784" s="3" t="s">
        <v>686</v>
      </c>
      <c r="V784" s="3" t="s">
        <v>676</v>
      </c>
      <c r="W784" s="3" t="s">
        <v>8193</v>
      </c>
      <c r="X784" s="3" t="s">
        <v>8194</v>
      </c>
      <c r="Y784" s="3" t="s">
        <v>679</v>
      </c>
      <c r="Z784" s="3" t="s">
        <v>6723</v>
      </c>
      <c r="AA784" s="3" t="s">
        <v>680</v>
      </c>
      <c r="AB784">
        <v>0</v>
      </c>
      <c r="AC784">
        <v>0</v>
      </c>
      <c r="AD784">
        <v>3</v>
      </c>
      <c r="AE784">
        <v>0</v>
      </c>
      <c r="AF784">
        <v>0</v>
      </c>
      <c r="AG784">
        <v>3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13</v>
      </c>
      <c r="AU784">
        <v>0</v>
      </c>
      <c r="AV784">
        <v>0</v>
      </c>
      <c r="AW784">
        <v>13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1</v>
      </c>
      <c r="BK784">
        <v>0</v>
      </c>
      <c r="BL784">
        <v>0</v>
      </c>
      <c r="BM784">
        <v>1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4</v>
      </c>
      <c r="CA784">
        <v>0</v>
      </c>
      <c r="CB784">
        <v>0</v>
      </c>
      <c r="CC784">
        <v>4</v>
      </c>
      <c r="CD784">
        <v>0</v>
      </c>
      <c r="CE784">
        <v>0</v>
      </c>
      <c r="CF784">
        <v>0</v>
      </c>
      <c r="CG784">
        <v>0</v>
      </c>
      <c r="CH784">
        <v>2</v>
      </c>
      <c r="CI784">
        <v>0</v>
      </c>
      <c r="CJ784">
        <v>0</v>
      </c>
      <c r="CK784">
        <v>2</v>
      </c>
      <c r="CL784">
        <v>0</v>
      </c>
      <c r="CM784">
        <v>0</v>
      </c>
      <c r="CN784">
        <v>0</v>
      </c>
      <c r="CO784">
        <v>0</v>
      </c>
      <c r="CP784">
        <v>1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2</v>
      </c>
      <c r="DG784">
        <v>0</v>
      </c>
      <c r="DH784">
        <v>0</v>
      </c>
      <c r="DI784">
        <v>2</v>
      </c>
      <c r="DJ784">
        <v>0</v>
      </c>
      <c r="DK784">
        <v>0</v>
      </c>
      <c r="DL784">
        <v>0</v>
      </c>
      <c r="DM784">
        <v>0</v>
      </c>
      <c r="DN784">
        <v>1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2</v>
      </c>
      <c r="DU784">
        <v>99.401161999999999</v>
      </c>
      <c r="DV784">
        <v>3</v>
      </c>
      <c r="DW784">
        <v>0</v>
      </c>
      <c r="DX784">
        <v>0</v>
      </c>
      <c r="DY784" s="4">
        <v>46364</v>
      </c>
      <c r="DZ784" s="3" t="s">
        <v>10276</v>
      </c>
      <c r="EA784">
        <v>4</v>
      </c>
      <c r="EB784">
        <v>0</v>
      </c>
      <c r="EC784">
        <v>27</v>
      </c>
      <c r="ED784">
        <v>0</v>
      </c>
      <c r="EE784">
        <v>4</v>
      </c>
      <c r="EF784">
        <v>27</v>
      </c>
      <c r="EG784">
        <v>3.375</v>
      </c>
      <c r="EH784">
        <v>1.19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949</v>
      </c>
      <c r="F785" s="3" t="s">
        <v>1950</v>
      </c>
      <c r="G785" s="3" t="s">
        <v>1951</v>
      </c>
      <c r="H785" s="3" t="s">
        <v>1952</v>
      </c>
      <c r="I785" s="3" t="s">
        <v>600</v>
      </c>
      <c r="J785" s="3" t="s">
        <v>601</v>
      </c>
      <c r="K785" s="3" t="s">
        <v>1764</v>
      </c>
      <c r="L785" s="3" t="s">
        <v>1765</v>
      </c>
      <c r="M785" s="3" t="s">
        <v>674</v>
      </c>
      <c r="N785" s="3" t="s">
        <v>1390</v>
      </c>
      <c r="O785">
        <v>1</v>
      </c>
      <c r="P785" s="3" t="s">
        <v>6502</v>
      </c>
      <c r="Q785" s="3" t="s">
        <v>6502</v>
      </c>
      <c r="R785" s="3" t="s">
        <v>6502</v>
      </c>
      <c r="S785" s="3" t="s">
        <v>832</v>
      </c>
      <c r="T785" s="3" t="s">
        <v>3553</v>
      </c>
      <c r="U785" s="3" t="s">
        <v>707</v>
      </c>
      <c r="V785" s="3" t="s">
        <v>676</v>
      </c>
      <c r="W785" s="3" t="s">
        <v>676</v>
      </c>
      <c r="X785" s="3" t="s">
        <v>8195</v>
      </c>
      <c r="Y785" s="3" t="s">
        <v>679</v>
      </c>
      <c r="Z785" s="3" t="s">
        <v>6722</v>
      </c>
      <c r="AA785" s="3" t="s">
        <v>68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4</v>
      </c>
      <c r="AT785">
        <v>0</v>
      </c>
      <c r="AU785">
        <v>0</v>
      </c>
      <c r="AV785">
        <v>0</v>
      </c>
      <c r="AW785">
        <v>4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2</v>
      </c>
      <c r="CH785">
        <v>0</v>
      </c>
      <c r="CI785">
        <v>0</v>
      </c>
      <c r="CJ785">
        <v>0</v>
      </c>
      <c r="CK785">
        <v>2</v>
      </c>
      <c r="CL785">
        <v>0</v>
      </c>
      <c r="CM785">
        <v>0</v>
      </c>
      <c r="CN785">
        <v>0</v>
      </c>
      <c r="CO785">
        <v>3</v>
      </c>
      <c r="CP785">
        <v>0</v>
      </c>
      <c r="CQ785">
        <v>0</v>
      </c>
      <c r="CR785">
        <v>0</v>
      </c>
      <c r="CS785">
        <v>3</v>
      </c>
      <c r="CT785">
        <v>0</v>
      </c>
      <c r="CU785">
        <v>0</v>
      </c>
      <c r="CV785">
        <v>0</v>
      </c>
      <c r="CW785">
        <v>5</v>
      </c>
      <c r="CX785">
        <v>0</v>
      </c>
      <c r="CY785">
        <v>0</v>
      </c>
      <c r="CZ785">
        <v>0</v>
      </c>
      <c r="DA785">
        <v>5</v>
      </c>
      <c r="DB785">
        <v>0</v>
      </c>
      <c r="DC785">
        <v>0</v>
      </c>
      <c r="DD785">
        <v>0</v>
      </c>
      <c r="DE785">
        <v>5</v>
      </c>
      <c r="DF785">
        <v>0</v>
      </c>
      <c r="DG785">
        <v>0</v>
      </c>
      <c r="DH785">
        <v>0</v>
      </c>
      <c r="DI785">
        <v>5</v>
      </c>
      <c r="DJ785">
        <v>0</v>
      </c>
      <c r="DK785">
        <v>0</v>
      </c>
      <c r="DL785">
        <v>0</v>
      </c>
      <c r="DM785">
        <v>9</v>
      </c>
      <c r="DN785">
        <v>0</v>
      </c>
      <c r="DO785">
        <v>0</v>
      </c>
      <c r="DP785">
        <v>0</v>
      </c>
      <c r="DQ785">
        <v>9</v>
      </c>
      <c r="DR785">
        <v>0</v>
      </c>
      <c r="DS785">
        <v>0</v>
      </c>
      <c r="DT785">
        <v>16</v>
      </c>
      <c r="DU785">
        <v>11.49375</v>
      </c>
      <c r="DV785">
        <v>0</v>
      </c>
      <c r="DW785">
        <v>0</v>
      </c>
      <c r="DX785">
        <v>0</v>
      </c>
      <c r="DY785" s="4">
        <v>46783</v>
      </c>
      <c r="DZ785" s="3" t="s">
        <v>10276</v>
      </c>
      <c r="EA785">
        <v>7</v>
      </c>
      <c r="EB785">
        <v>0</v>
      </c>
      <c r="EC785">
        <v>28</v>
      </c>
      <c r="ED785">
        <v>0</v>
      </c>
      <c r="EE785">
        <v>7</v>
      </c>
      <c r="EF785">
        <v>28</v>
      </c>
      <c r="EG785">
        <v>4.6666670000000003</v>
      </c>
      <c r="EH785">
        <v>1.5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961</v>
      </c>
      <c r="F786" s="3" t="s">
        <v>1962</v>
      </c>
      <c r="G786" s="3" t="s">
        <v>6241</v>
      </c>
      <c r="H786" s="3" t="s">
        <v>6242</v>
      </c>
      <c r="I786" s="3" t="s">
        <v>79</v>
      </c>
      <c r="J786" s="3" t="s">
        <v>80</v>
      </c>
      <c r="K786" s="3" t="s">
        <v>1617</v>
      </c>
      <c r="L786" s="3" t="s">
        <v>1618</v>
      </c>
      <c r="M786" s="3" t="s">
        <v>674</v>
      </c>
      <c r="N786" s="3" t="s">
        <v>1390</v>
      </c>
      <c r="O786">
        <v>2</v>
      </c>
      <c r="P786" s="3" t="s">
        <v>6502</v>
      </c>
      <c r="Q786" s="3" t="s">
        <v>6502</v>
      </c>
      <c r="R786" s="3" t="s">
        <v>6502</v>
      </c>
      <c r="S786" s="3" t="s">
        <v>983</v>
      </c>
      <c r="T786" s="3" t="s">
        <v>3799</v>
      </c>
      <c r="U786" s="3" t="s">
        <v>795</v>
      </c>
      <c r="V786" s="3" t="s">
        <v>932</v>
      </c>
      <c r="W786" s="3" t="s">
        <v>933</v>
      </c>
      <c r="X786" s="3" t="s">
        <v>933</v>
      </c>
      <c r="Y786" s="3" t="s">
        <v>679</v>
      </c>
      <c r="Z786" s="3" t="s">
        <v>6722</v>
      </c>
      <c r="AA786" s="3" t="s">
        <v>680</v>
      </c>
      <c r="AB786">
        <v>0</v>
      </c>
      <c r="AC786">
        <v>10</v>
      </c>
      <c r="AD786">
        <v>0</v>
      </c>
      <c r="AE786">
        <v>0</v>
      </c>
      <c r="AF786">
        <v>0</v>
      </c>
      <c r="AG786">
        <v>10</v>
      </c>
      <c r="AH786">
        <v>0</v>
      </c>
      <c r="AI786">
        <v>0</v>
      </c>
      <c r="AJ786">
        <v>0</v>
      </c>
      <c r="AK786">
        <v>3</v>
      </c>
      <c r="AL786">
        <v>0</v>
      </c>
      <c r="AM786">
        <v>0</v>
      </c>
      <c r="AN786">
        <v>0</v>
      </c>
      <c r="AO786">
        <v>3</v>
      </c>
      <c r="AP786">
        <v>0</v>
      </c>
      <c r="AQ786">
        <v>0</v>
      </c>
      <c r="AR786">
        <v>3</v>
      </c>
      <c r="AS786">
        <v>7</v>
      </c>
      <c r="AT786">
        <v>0</v>
      </c>
      <c r="AU786">
        <v>0</v>
      </c>
      <c r="AV786">
        <v>0</v>
      </c>
      <c r="AW786">
        <v>10</v>
      </c>
      <c r="AX786">
        <v>0</v>
      </c>
      <c r="AY786">
        <v>0</v>
      </c>
      <c r="AZ786">
        <v>0</v>
      </c>
      <c r="BA786">
        <v>25</v>
      </c>
      <c r="BB786">
        <v>0</v>
      </c>
      <c r="BC786">
        <v>0</v>
      </c>
      <c r="BD786">
        <v>0</v>
      </c>
      <c r="BE786">
        <v>25</v>
      </c>
      <c r="BF786">
        <v>0</v>
      </c>
      <c r="BG786">
        <v>0</v>
      </c>
      <c r="BH786">
        <v>0</v>
      </c>
      <c r="BI786">
        <v>4</v>
      </c>
      <c r="BJ786">
        <v>0</v>
      </c>
      <c r="BK786">
        <v>0</v>
      </c>
      <c r="BL786">
        <v>0</v>
      </c>
      <c r="BM786">
        <v>4</v>
      </c>
      <c r="BN786">
        <v>0</v>
      </c>
      <c r="BO786">
        <v>0</v>
      </c>
      <c r="BP786">
        <v>1</v>
      </c>
      <c r="BQ786">
        <v>23</v>
      </c>
      <c r="BR786">
        <v>0</v>
      </c>
      <c r="BS786">
        <v>0</v>
      </c>
      <c r="BT786">
        <v>0</v>
      </c>
      <c r="BU786">
        <v>24</v>
      </c>
      <c r="BV786">
        <v>0</v>
      </c>
      <c r="BW786">
        <v>0</v>
      </c>
      <c r="BX786">
        <v>0</v>
      </c>
      <c r="BY786">
        <v>32</v>
      </c>
      <c r="BZ786">
        <v>0</v>
      </c>
      <c r="CA786">
        <v>0</v>
      </c>
      <c r="CB786">
        <v>0</v>
      </c>
      <c r="CC786">
        <v>32</v>
      </c>
      <c r="CD786">
        <v>0</v>
      </c>
      <c r="CE786">
        <v>0</v>
      </c>
      <c r="CF786">
        <v>0</v>
      </c>
      <c r="CG786">
        <v>26</v>
      </c>
      <c r="CH786">
        <v>0</v>
      </c>
      <c r="CI786">
        <v>0</v>
      </c>
      <c r="CJ786">
        <v>0</v>
      </c>
      <c r="CK786">
        <v>26</v>
      </c>
      <c r="CL786">
        <v>0</v>
      </c>
      <c r="CM786">
        <v>0</v>
      </c>
      <c r="CN786">
        <v>0</v>
      </c>
      <c r="CO786">
        <v>10</v>
      </c>
      <c r="CP786">
        <v>0</v>
      </c>
      <c r="CQ786">
        <v>0</v>
      </c>
      <c r="CR786">
        <v>0</v>
      </c>
      <c r="CS786">
        <v>10</v>
      </c>
      <c r="CT786">
        <v>0</v>
      </c>
      <c r="CU786">
        <v>0</v>
      </c>
      <c r="CV786">
        <v>1</v>
      </c>
      <c r="CW786">
        <v>15</v>
      </c>
      <c r="CX786">
        <v>0</v>
      </c>
      <c r="CY786">
        <v>0</v>
      </c>
      <c r="CZ786">
        <v>0</v>
      </c>
      <c r="DA786">
        <v>16</v>
      </c>
      <c r="DB786">
        <v>0</v>
      </c>
      <c r="DC786">
        <v>0</v>
      </c>
      <c r="DD786">
        <v>5</v>
      </c>
      <c r="DE786">
        <v>38</v>
      </c>
      <c r="DF786">
        <v>0</v>
      </c>
      <c r="DG786">
        <v>0</v>
      </c>
      <c r="DH786">
        <v>0</v>
      </c>
      <c r="DI786">
        <v>43</v>
      </c>
      <c r="DJ786">
        <v>0</v>
      </c>
      <c r="DK786">
        <v>0</v>
      </c>
      <c r="DL786">
        <v>2</v>
      </c>
      <c r="DM786">
        <v>40</v>
      </c>
      <c r="DN786">
        <v>0</v>
      </c>
      <c r="DO786">
        <v>0</v>
      </c>
      <c r="DP786">
        <v>0</v>
      </c>
      <c r="DQ786">
        <v>42</v>
      </c>
      <c r="DR786">
        <v>0</v>
      </c>
      <c r="DS786">
        <v>0</v>
      </c>
      <c r="DT786">
        <v>68</v>
      </c>
      <c r="DU786">
        <v>0.36</v>
      </c>
      <c r="DV786">
        <v>0</v>
      </c>
      <c r="DW786">
        <v>0</v>
      </c>
      <c r="DX786">
        <v>0</v>
      </c>
      <c r="DY786" s="4">
        <v>47483</v>
      </c>
      <c r="DZ786" s="3" t="s">
        <v>10276</v>
      </c>
      <c r="EA786">
        <v>26</v>
      </c>
      <c r="EB786">
        <v>0</v>
      </c>
      <c r="EC786">
        <v>245</v>
      </c>
      <c r="ED786">
        <v>0</v>
      </c>
      <c r="EE786">
        <v>26</v>
      </c>
      <c r="EF786">
        <v>245</v>
      </c>
      <c r="EG786">
        <v>20.416667</v>
      </c>
      <c r="EH786">
        <v>1.27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928</v>
      </c>
      <c r="F787" s="3" t="s">
        <v>1929</v>
      </c>
      <c r="G787" s="3" t="s">
        <v>1930</v>
      </c>
      <c r="H787" s="3" t="s">
        <v>1931</v>
      </c>
      <c r="I787" s="3" t="s">
        <v>149</v>
      </c>
      <c r="J787" s="3" t="s">
        <v>3439</v>
      </c>
      <c r="K787" s="3" t="s">
        <v>1764</v>
      </c>
      <c r="L787" s="3" t="s">
        <v>1765</v>
      </c>
      <c r="M787" s="3" t="s">
        <v>674</v>
      </c>
      <c r="N787" s="3" t="s">
        <v>1390</v>
      </c>
      <c r="O787">
        <v>1</v>
      </c>
      <c r="P787" s="3" t="s">
        <v>6502</v>
      </c>
      <c r="Q787" s="3" t="s">
        <v>6502</v>
      </c>
      <c r="R787" s="3" t="s">
        <v>6502</v>
      </c>
      <c r="S787" s="3" t="s">
        <v>1280</v>
      </c>
      <c r="T787" s="3" t="s">
        <v>4503</v>
      </c>
      <c r="U787" s="3" t="s">
        <v>686</v>
      </c>
      <c r="V787" s="3" t="s">
        <v>676</v>
      </c>
      <c r="W787" s="3" t="s">
        <v>8193</v>
      </c>
      <c r="X787" s="3" t="s">
        <v>8194</v>
      </c>
      <c r="Y787" s="3" t="s">
        <v>679</v>
      </c>
      <c r="Z787" s="3" t="s">
        <v>6723</v>
      </c>
      <c r="AA787" s="3" t="s">
        <v>680</v>
      </c>
      <c r="AB787">
        <v>0</v>
      </c>
      <c r="AC787">
        <v>0</v>
      </c>
      <c r="AD787">
        <v>2</v>
      </c>
      <c r="AE787">
        <v>0</v>
      </c>
      <c r="AF787">
        <v>0</v>
      </c>
      <c r="AG787">
        <v>2</v>
      </c>
      <c r="AH787">
        <v>0</v>
      </c>
      <c r="AI787">
        <v>0</v>
      </c>
      <c r="AJ787">
        <v>0</v>
      </c>
      <c r="AK787">
        <v>0</v>
      </c>
      <c r="AL787">
        <v>2</v>
      </c>
      <c r="AM787">
        <v>0</v>
      </c>
      <c r="AN787">
        <v>0</v>
      </c>
      <c r="AO787">
        <v>2</v>
      </c>
      <c r="AP787">
        <v>0</v>
      </c>
      <c r="AQ787">
        <v>0</v>
      </c>
      <c r="AR787">
        <v>0</v>
      </c>
      <c r="AS787">
        <v>0</v>
      </c>
      <c r="AT787">
        <v>50</v>
      </c>
      <c r="AU787">
        <v>0</v>
      </c>
      <c r="AV787">
        <v>0</v>
      </c>
      <c r="AW787">
        <v>50</v>
      </c>
      <c r="AX787">
        <v>0</v>
      </c>
      <c r="AY787">
        <v>0</v>
      </c>
      <c r="AZ787">
        <v>0</v>
      </c>
      <c r="BA787">
        <v>0</v>
      </c>
      <c r="BB787">
        <v>9</v>
      </c>
      <c r="BC787">
        <v>0</v>
      </c>
      <c r="BD787">
        <v>0</v>
      </c>
      <c r="BE787">
        <v>9</v>
      </c>
      <c r="BF787">
        <v>0</v>
      </c>
      <c r="BG787">
        <v>0</v>
      </c>
      <c r="BH787">
        <v>0</v>
      </c>
      <c r="BI787">
        <v>0</v>
      </c>
      <c r="BJ787">
        <v>1</v>
      </c>
      <c r="BK787">
        <v>0</v>
      </c>
      <c r="BL787">
        <v>0</v>
      </c>
      <c r="BM787">
        <v>1</v>
      </c>
      <c r="BN787">
        <v>0</v>
      </c>
      <c r="BO787">
        <v>0</v>
      </c>
      <c r="BP787">
        <v>0</v>
      </c>
      <c r="BQ787">
        <v>0</v>
      </c>
      <c r="BR787">
        <v>3</v>
      </c>
      <c r="BS787">
        <v>0</v>
      </c>
      <c r="BT787">
        <v>0</v>
      </c>
      <c r="BU787">
        <v>3</v>
      </c>
      <c r="BV787">
        <v>0</v>
      </c>
      <c r="BW787">
        <v>0</v>
      </c>
      <c r="BX787">
        <v>0</v>
      </c>
      <c r="BY787">
        <v>0</v>
      </c>
      <c r="BZ787">
        <v>3</v>
      </c>
      <c r="CA787">
        <v>0</v>
      </c>
      <c r="CB787">
        <v>0</v>
      </c>
      <c r="CC787">
        <v>3</v>
      </c>
      <c r="CD787">
        <v>0</v>
      </c>
      <c r="CE787">
        <v>0</v>
      </c>
      <c r="CF787">
        <v>0</v>
      </c>
      <c r="CG787">
        <v>0</v>
      </c>
      <c r="CH787">
        <v>3</v>
      </c>
      <c r="CI787">
        <v>0</v>
      </c>
      <c r="CJ787">
        <v>0</v>
      </c>
      <c r="CK787">
        <v>3</v>
      </c>
      <c r="CL787">
        <v>0</v>
      </c>
      <c r="CM787">
        <v>0</v>
      </c>
      <c r="CN787">
        <v>0</v>
      </c>
      <c r="CO787">
        <v>0</v>
      </c>
      <c r="CP787">
        <v>4</v>
      </c>
      <c r="CQ787">
        <v>0</v>
      </c>
      <c r="CR787">
        <v>0</v>
      </c>
      <c r="CS787">
        <v>4</v>
      </c>
      <c r="CT787">
        <v>0</v>
      </c>
      <c r="CU787">
        <v>0</v>
      </c>
      <c r="CV787">
        <v>0</v>
      </c>
      <c r="CW787">
        <v>0</v>
      </c>
      <c r="CX787">
        <v>5</v>
      </c>
      <c r="CY787">
        <v>0</v>
      </c>
      <c r="CZ787">
        <v>0</v>
      </c>
      <c r="DA787">
        <v>5</v>
      </c>
      <c r="DB787">
        <v>0</v>
      </c>
      <c r="DC787">
        <v>0</v>
      </c>
      <c r="DD787">
        <v>0</v>
      </c>
      <c r="DE787">
        <v>0</v>
      </c>
      <c r="DF787">
        <v>4</v>
      </c>
      <c r="DG787">
        <v>0</v>
      </c>
      <c r="DH787">
        <v>0</v>
      </c>
      <c r="DI787">
        <v>4</v>
      </c>
      <c r="DJ787">
        <v>0</v>
      </c>
      <c r="DK787">
        <v>0</v>
      </c>
      <c r="DL787">
        <v>0</v>
      </c>
      <c r="DM787">
        <v>0</v>
      </c>
      <c r="DN787">
        <v>4</v>
      </c>
      <c r="DO787">
        <v>0</v>
      </c>
      <c r="DP787">
        <v>0</v>
      </c>
      <c r="DQ787">
        <v>4</v>
      </c>
      <c r="DR787">
        <v>0</v>
      </c>
      <c r="DS787">
        <v>0</v>
      </c>
      <c r="DT787">
        <v>7</v>
      </c>
      <c r="DU787">
        <v>82.6</v>
      </c>
      <c r="DV787">
        <v>9</v>
      </c>
      <c r="DW787">
        <v>0</v>
      </c>
      <c r="DX787">
        <v>0</v>
      </c>
      <c r="DY787" s="4">
        <v>46458</v>
      </c>
      <c r="DZ787" s="3" t="s">
        <v>10276</v>
      </c>
      <c r="EA787">
        <v>12</v>
      </c>
      <c r="EB787">
        <v>0</v>
      </c>
      <c r="EC787">
        <v>90</v>
      </c>
      <c r="ED787">
        <v>0</v>
      </c>
      <c r="EE787">
        <v>12</v>
      </c>
      <c r="EF787">
        <v>90</v>
      </c>
      <c r="EG787">
        <v>7.5</v>
      </c>
      <c r="EH787">
        <v>1.6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961</v>
      </c>
      <c r="F788" s="3" t="s">
        <v>1962</v>
      </c>
      <c r="G788" s="3" t="s">
        <v>6241</v>
      </c>
      <c r="H788" s="3" t="s">
        <v>6242</v>
      </c>
      <c r="I788" s="3" t="s">
        <v>360</v>
      </c>
      <c r="J788" s="3" t="s">
        <v>361</v>
      </c>
      <c r="K788" s="3" t="s">
        <v>1764</v>
      </c>
      <c r="L788" s="3" t="s">
        <v>1618</v>
      </c>
      <c r="M788" s="3" t="s">
        <v>674</v>
      </c>
      <c r="N788" s="3" t="s">
        <v>1390</v>
      </c>
      <c r="O788">
        <v>1</v>
      </c>
      <c r="P788" s="3" t="s">
        <v>6502</v>
      </c>
      <c r="Q788" s="3" t="s">
        <v>6502</v>
      </c>
      <c r="R788" s="3" t="s">
        <v>6502</v>
      </c>
      <c r="S788" s="3" t="s">
        <v>935</v>
      </c>
      <c r="T788" s="3" t="s">
        <v>3720</v>
      </c>
      <c r="U788" s="3" t="s">
        <v>675</v>
      </c>
      <c r="V788" s="3" t="s">
        <v>676</v>
      </c>
      <c r="W788" s="3" t="s">
        <v>676</v>
      </c>
      <c r="X788" s="3" t="s">
        <v>8195</v>
      </c>
      <c r="Y788" s="3" t="s">
        <v>679</v>
      </c>
      <c r="Z788" s="3" t="s">
        <v>6723</v>
      </c>
      <c r="AA788" s="3" t="s">
        <v>68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27</v>
      </c>
      <c r="AM788">
        <v>0</v>
      </c>
      <c r="AN788">
        <v>0</v>
      </c>
      <c r="AO788">
        <v>27</v>
      </c>
      <c r="AP788">
        <v>0</v>
      </c>
      <c r="AQ788">
        <v>0</v>
      </c>
      <c r="AR788">
        <v>0</v>
      </c>
      <c r="AS788">
        <v>0</v>
      </c>
      <c r="AT788">
        <v>11</v>
      </c>
      <c r="AU788">
        <v>0</v>
      </c>
      <c r="AV788">
        <v>0</v>
      </c>
      <c r="AW788">
        <v>11</v>
      </c>
      <c r="AX788">
        <v>0</v>
      </c>
      <c r="AY788">
        <v>0</v>
      </c>
      <c r="AZ788">
        <v>0</v>
      </c>
      <c r="BA788">
        <v>0</v>
      </c>
      <c r="BB788">
        <v>9</v>
      </c>
      <c r="BC788">
        <v>0</v>
      </c>
      <c r="BD788">
        <v>0</v>
      </c>
      <c r="BE788">
        <v>9</v>
      </c>
      <c r="BF788">
        <v>0</v>
      </c>
      <c r="BG788">
        <v>0</v>
      </c>
      <c r="BH788">
        <v>0</v>
      </c>
      <c r="BI788">
        <v>0</v>
      </c>
      <c r="BJ788">
        <v>31</v>
      </c>
      <c r="BK788">
        <v>0</v>
      </c>
      <c r="BL788">
        <v>0</v>
      </c>
      <c r="BM788">
        <v>31</v>
      </c>
      <c r="BN788">
        <v>0</v>
      </c>
      <c r="BO788">
        <v>0</v>
      </c>
      <c r="BP788">
        <v>0</v>
      </c>
      <c r="BQ788">
        <v>0</v>
      </c>
      <c r="BR788">
        <v>21</v>
      </c>
      <c r="BS788">
        <v>0</v>
      </c>
      <c r="BT788">
        <v>0</v>
      </c>
      <c r="BU788">
        <v>21</v>
      </c>
      <c r="BV788">
        <v>0</v>
      </c>
      <c r="BW788">
        <v>0</v>
      </c>
      <c r="BX788">
        <v>0</v>
      </c>
      <c r="BY788">
        <v>0</v>
      </c>
      <c r="BZ788">
        <v>45</v>
      </c>
      <c r="CA788">
        <v>0</v>
      </c>
      <c r="CB788">
        <v>0</v>
      </c>
      <c r="CC788">
        <v>45</v>
      </c>
      <c r="CD788">
        <v>0</v>
      </c>
      <c r="CE788">
        <v>0</v>
      </c>
      <c r="CF788">
        <v>0</v>
      </c>
      <c r="CG788">
        <v>0</v>
      </c>
      <c r="CH788">
        <v>19</v>
      </c>
      <c r="CI788">
        <v>0</v>
      </c>
      <c r="CJ788">
        <v>0</v>
      </c>
      <c r="CK788">
        <v>19</v>
      </c>
      <c r="CL788">
        <v>0</v>
      </c>
      <c r="CM788">
        <v>0</v>
      </c>
      <c r="CN788">
        <v>0</v>
      </c>
      <c r="CO788">
        <v>0</v>
      </c>
      <c r="CP788">
        <v>32</v>
      </c>
      <c r="CQ788">
        <v>0</v>
      </c>
      <c r="CR788">
        <v>0</v>
      </c>
      <c r="CS788">
        <v>32</v>
      </c>
      <c r="CT788">
        <v>0</v>
      </c>
      <c r="CU788">
        <v>0</v>
      </c>
      <c r="CV788">
        <v>0</v>
      </c>
      <c r="CW788">
        <v>0</v>
      </c>
      <c r="CX788">
        <v>16</v>
      </c>
      <c r="CY788">
        <v>0</v>
      </c>
      <c r="CZ788">
        <v>0</v>
      </c>
      <c r="DA788">
        <v>16</v>
      </c>
      <c r="DB788">
        <v>0</v>
      </c>
      <c r="DC788">
        <v>0</v>
      </c>
      <c r="DD788">
        <v>0</v>
      </c>
      <c r="DE788">
        <v>0</v>
      </c>
      <c r="DF788">
        <v>27</v>
      </c>
      <c r="DG788">
        <v>0</v>
      </c>
      <c r="DH788">
        <v>0</v>
      </c>
      <c r="DI788">
        <v>27</v>
      </c>
      <c r="DJ788">
        <v>0</v>
      </c>
      <c r="DK788">
        <v>0</v>
      </c>
      <c r="DL788">
        <v>0</v>
      </c>
      <c r="DM788">
        <v>0</v>
      </c>
      <c r="DN788">
        <v>25</v>
      </c>
      <c r="DO788">
        <v>0</v>
      </c>
      <c r="DP788">
        <v>0</v>
      </c>
      <c r="DQ788">
        <v>25</v>
      </c>
      <c r="DR788">
        <v>0</v>
      </c>
      <c r="DS788">
        <v>0</v>
      </c>
      <c r="DT788">
        <v>47</v>
      </c>
      <c r="DU788">
        <v>0.19351499999999999</v>
      </c>
      <c r="DV788">
        <v>0</v>
      </c>
      <c r="DW788">
        <v>0</v>
      </c>
      <c r="DX788">
        <v>0</v>
      </c>
      <c r="DY788" s="4">
        <v>46053</v>
      </c>
      <c r="DZ788" s="3" t="s">
        <v>10276</v>
      </c>
      <c r="EA788">
        <v>22</v>
      </c>
      <c r="EB788">
        <v>0</v>
      </c>
      <c r="EC788">
        <v>263</v>
      </c>
      <c r="ED788">
        <v>0</v>
      </c>
      <c r="EE788">
        <v>22</v>
      </c>
      <c r="EF788">
        <v>263</v>
      </c>
      <c r="EG788">
        <v>23.909091</v>
      </c>
      <c r="EH788">
        <v>0.92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961</v>
      </c>
      <c r="F789" s="3" t="s">
        <v>1962</v>
      </c>
      <c r="G789" s="3" t="s">
        <v>6241</v>
      </c>
      <c r="H789" s="3" t="s">
        <v>6242</v>
      </c>
      <c r="I789" s="3" t="s">
        <v>374</v>
      </c>
      <c r="J789" s="3" t="s">
        <v>375</v>
      </c>
      <c r="K789" s="3" t="s">
        <v>1764</v>
      </c>
      <c r="L789" s="3" t="s">
        <v>1765</v>
      </c>
      <c r="M789" s="3" t="s">
        <v>674</v>
      </c>
      <c r="N789" s="3" t="s">
        <v>1390</v>
      </c>
      <c r="O789">
        <v>1</v>
      </c>
      <c r="P789" s="3" t="s">
        <v>6502</v>
      </c>
      <c r="Q789" s="3" t="s">
        <v>6502</v>
      </c>
      <c r="R789" s="3" t="s">
        <v>6502</v>
      </c>
      <c r="S789" s="3" t="s">
        <v>8988</v>
      </c>
      <c r="T789" s="3" t="s">
        <v>8989</v>
      </c>
      <c r="U789" s="3" t="s">
        <v>686</v>
      </c>
      <c r="V789" s="3" t="s">
        <v>676</v>
      </c>
      <c r="W789" s="3" t="s">
        <v>8195</v>
      </c>
      <c r="X789" s="3" t="s">
        <v>8195</v>
      </c>
      <c r="Y789" s="3" t="s">
        <v>679</v>
      </c>
      <c r="Z789" s="3" t="s">
        <v>6723</v>
      </c>
      <c r="AA789" s="3" t="s">
        <v>68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1</v>
      </c>
      <c r="BC789">
        <v>0</v>
      </c>
      <c r="BD789">
        <v>0</v>
      </c>
      <c r="BE789">
        <v>1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1</v>
      </c>
      <c r="BS789">
        <v>0</v>
      </c>
      <c r="BT789">
        <v>0</v>
      </c>
      <c r="BU789">
        <v>1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1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</v>
      </c>
      <c r="DU789">
        <v>1.126E-3</v>
      </c>
      <c r="DV789">
        <v>0</v>
      </c>
      <c r="DW789">
        <v>0</v>
      </c>
      <c r="DX789">
        <v>0</v>
      </c>
      <c r="DY789" s="4">
        <v>46752</v>
      </c>
      <c r="DZ789" s="3" t="s">
        <v>10276</v>
      </c>
      <c r="EA789">
        <v>1</v>
      </c>
      <c r="EB789">
        <v>0</v>
      </c>
      <c r="EC789">
        <v>3</v>
      </c>
      <c r="ED789">
        <v>0</v>
      </c>
      <c r="EE789">
        <v>1</v>
      </c>
      <c r="EF789">
        <v>3</v>
      </c>
      <c r="EG789">
        <v>1</v>
      </c>
      <c r="EH789">
        <v>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613</v>
      </c>
      <c r="F790" s="3" t="s">
        <v>1614</v>
      </c>
      <c r="G790" s="3" t="s">
        <v>1615</v>
      </c>
      <c r="H790" s="3" t="s">
        <v>1616</v>
      </c>
      <c r="I790" s="3" t="s">
        <v>188</v>
      </c>
      <c r="J790" s="3" t="s">
        <v>189</v>
      </c>
      <c r="K790" s="3" t="s">
        <v>1387</v>
      </c>
      <c r="L790" s="3" t="s">
        <v>1745</v>
      </c>
      <c r="M790" s="3" t="s">
        <v>674</v>
      </c>
      <c r="N790" s="3" t="s">
        <v>1390</v>
      </c>
      <c r="O790">
        <v>4</v>
      </c>
      <c r="P790" s="3" t="s">
        <v>6502</v>
      </c>
      <c r="Q790" s="3" t="s">
        <v>6502</v>
      </c>
      <c r="R790" s="3" t="s">
        <v>6502</v>
      </c>
      <c r="S790" s="3" t="s">
        <v>3080</v>
      </c>
      <c r="T790" s="3" t="s">
        <v>4837</v>
      </c>
      <c r="U790" s="3" t="s">
        <v>953</v>
      </c>
      <c r="V790" s="3" t="s">
        <v>932</v>
      </c>
      <c r="W790" s="3" t="s">
        <v>933</v>
      </c>
      <c r="X790" s="3" t="s">
        <v>933</v>
      </c>
      <c r="Y790" s="3" t="s">
        <v>711</v>
      </c>
      <c r="Z790" s="3" t="s">
        <v>702</v>
      </c>
      <c r="AA790" s="3" t="s">
        <v>68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3</v>
      </c>
      <c r="BR790">
        <v>0</v>
      </c>
      <c r="BS790">
        <v>0</v>
      </c>
      <c r="BT790">
        <v>0</v>
      </c>
      <c r="BU790">
        <v>3</v>
      </c>
      <c r="BV790">
        <v>0</v>
      </c>
      <c r="BW790">
        <v>0</v>
      </c>
      <c r="BX790">
        <v>0</v>
      </c>
      <c r="BY790">
        <v>1</v>
      </c>
      <c r="BZ790">
        <v>0</v>
      </c>
      <c r="CA790">
        <v>0</v>
      </c>
      <c r="CB790">
        <v>0</v>
      </c>
      <c r="CC790">
        <v>1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3660.5</v>
      </c>
      <c r="DV790">
        <v>0</v>
      </c>
      <c r="DW790">
        <v>0</v>
      </c>
      <c r="DX790">
        <v>0</v>
      </c>
      <c r="DY790" s="4">
        <v>46065</v>
      </c>
      <c r="DZ790" s="3" t="s">
        <v>10276</v>
      </c>
      <c r="EA790">
        <v>1</v>
      </c>
      <c r="EB790">
        <v>0</v>
      </c>
      <c r="EC790">
        <v>4</v>
      </c>
      <c r="ED790">
        <v>0</v>
      </c>
      <c r="EE790">
        <v>1</v>
      </c>
      <c r="EF790">
        <v>4</v>
      </c>
      <c r="EG790">
        <v>2</v>
      </c>
      <c r="EH790">
        <v>0.5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811</v>
      </c>
      <c r="F791" s="3" t="s">
        <v>1812</v>
      </c>
      <c r="G791" s="3" t="s">
        <v>1813</v>
      </c>
      <c r="H791" s="3" t="s">
        <v>1814</v>
      </c>
      <c r="I791" s="3" t="s">
        <v>67</v>
      </c>
      <c r="J791" s="3" t="s">
        <v>68</v>
      </c>
      <c r="K791" s="3" t="s">
        <v>1617</v>
      </c>
      <c r="L791" s="3" t="s">
        <v>1618</v>
      </c>
      <c r="M791" s="3" t="s">
        <v>674</v>
      </c>
      <c r="N791" s="3" t="s">
        <v>1390</v>
      </c>
      <c r="O791">
        <v>4</v>
      </c>
      <c r="P791" s="3" t="s">
        <v>6502</v>
      </c>
      <c r="Q791" s="3" t="s">
        <v>6502</v>
      </c>
      <c r="R791" s="3" t="s">
        <v>6502</v>
      </c>
      <c r="S791" s="3" t="s">
        <v>1684</v>
      </c>
      <c r="T791" s="3" t="s">
        <v>4993</v>
      </c>
      <c r="U791" s="3" t="s">
        <v>795</v>
      </c>
      <c r="V791" s="3" t="s">
        <v>932</v>
      </c>
      <c r="W791" s="3" t="s">
        <v>933</v>
      </c>
      <c r="X791" s="3" t="s">
        <v>933</v>
      </c>
      <c r="Y791" s="3" t="s">
        <v>711</v>
      </c>
      <c r="Z791" s="3" t="s">
        <v>702</v>
      </c>
      <c r="AA791" s="3" t="s">
        <v>680</v>
      </c>
      <c r="AB791">
        <v>0</v>
      </c>
      <c r="AC791">
        <v>0</v>
      </c>
      <c r="AD791">
        <v>2</v>
      </c>
      <c r="AE791">
        <v>0</v>
      </c>
      <c r="AF791">
        <v>0</v>
      </c>
      <c r="AG791">
        <v>2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3</v>
      </c>
      <c r="DU791">
        <v>70</v>
      </c>
      <c r="DV791">
        <v>0</v>
      </c>
      <c r="DW791">
        <v>0</v>
      </c>
      <c r="DX791">
        <v>0</v>
      </c>
      <c r="DY791" s="4">
        <v>46843</v>
      </c>
      <c r="DZ791" s="3" t="s">
        <v>10276</v>
      </c>
      <c r="EA791">
        <v>3</v>
      </c>
      <c r="EB791">
        <v>0</v>
      </c>
      <c r="EC791">
        <v>2</v>
      </c>
      <c r="ED791">
        <v>0</v>
      </c>
      <c r="EE791">
        <v>3</v>
      </c>
      <c r="EF791">
        <v>2</v>
      </c>
      <c r="EG791">
        <v>2</v>
      </c>
      <c r="EH791">
        <v>1.5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811</v>
      </c>
      <c r="F792" s="3" t="s">
        <v>1812</v>
      </c>
      <c r="G792" s="3" t="s">
        <v>1813</v>
      </c>
      <c r="H792" s="3" t="s">
        <v>1814</v>
      </c>
      <c r="I792" s="3" t="s">
        <v>614</v>
      </c>
      <c r="J792" s="3" t="s">
        <v>3436</v>
      </c>
      <c r="K792" s="3" t="s">
        <v>1617</v>
      </c>
      <c r="L792" s="3" t="s">
        <v>1618</v>
      </c>
      <c r="M792" s="3" t="s">
        <v>674</v>
      </c>
      <c r="N792" s="3" t="s">
        <v>1390</v>
      </c>
      <c r="O792">
        <v>4</v>
      </c>
      <c r="P792" s="3" t="s">
        <v>6502</v>
      </c>
      <c r="Q792" s="3" t="s">
        <v>6502</v>
      </c>
      <c r="R792" s="3" t="s">
        <v>6502</v>
      </c>
      <c r="S792" s="3" t="s">
        <v>1012</v>
      </c>
      <c r="T792" s="3" t="s">
        <v>3858</v>
      </c>
      <c r="U792" s="3" t="s">
        <v>686</v>
      </c>
      <c r="V792" s="3" t="s">
        <v>676</v>
      </c>
      <c r="W792" s="3" t="s">
        <v>676</v>
      </c>
      <c r="X792" s="3" t="s">
        <v>8195</v>
      </c>
      <c r="Y792" s="3" t="s">
        <v>711</v>
      </c>
      <c r="Z792" s="3" t="s">
        <v>6723</v>
      </c>
      <c r="AA792" s="3" t="s">
        <v>680</v>
      </c>
      <c r="AB792">
        <v>0</v>
      </c>
      <c r="AC792">
        <v>0</v>
      </c>
      <c r="AD792">
        <v>3</v>
      </c>
      <c r="AE792">
        <v>0</v>
      </c>
      <c r="AF792">
        <v>0</v>
      </c>
      <c r="AG792">
        <v>3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1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</v>
      </c>
      <c r="DU792">
        <v>6.7099999999999998E-3</v>
      </c>
      <c r="DV792">
        <v>0</v>
      </c>
      <c r="DW792">
        <v>0</v>
      </c>
      <c r="DX792">
        <v>0</v>
      </c>
      <c r="DY792" s="4">
        <v>46752</v>
      </c>
      <c r="DZ792" s="3" t="s">
        <v>10276</v>
      </c>
      <c r="EA792">
        <v>1</v>
      </c>
      <c r="EB792">
        <v>0</v>
      </c>
      <c r="EC792">
        <v>5</v>
      </c>
      <c r="ED792">
        <v>0</v>
      </c>
      <c r="EE792">
        <v>1</v>
      </c>
      <c r="EF792">
        <v>5</v>
      </c>
      <c r="EG792">
        <v>1.6666669999999999</v>
      </c>
      <c r="EH792">
        <v>0.6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895</v>
      </c>
      <c r="F793" s="3" t="s">
        <v>1896</v>
      </c>
      <c r="G793" s="3" t="s">
        <v>1897</v>
      </c>
      <c r="H793" s="3" t="s">
        <v>1898</v>
      </c>
      <c r="I793" s="3" t="s">
        <v>276</v>
      </c>
      <c r="J793" s="3" t="s">
        <v>277</v>
      </c>
      <c r="K793" s="3" t="s">
        <v>1764</v>
      </c>
      <c r="L793" s="3" t="s">
        <v>1841</v>
      </c>
      <c r="M793" s="3" t="s">
        <v>674</v>
      </c>
      <c r="N793" s="3" t="s">
        <v>1390</v>
      </c>
      <c r="O793">
        <v>1</v>
      </c>
      <c r="P793" s="3" t="s">
        <v>6502</v>
      </c>
      <c r="Q793" s="3" t="s">
        <v>6502</v>
      </c>
      <c r="R793" s="3" t="s">
        <v>6502</v>
      </c>
      <c r="S793" s="3" t="s">
        <v>1012</v>
      </c>
      <c r="T793" s="3" t="s">
        <v>3858</v>
      </c>
      <c r="U793" s="3" t="s">
        <v>686</v>
      </c>
      <c r="V793" s="3" t="s">
        <v>676</v>
      </c>
      <c r="W793" s="3" t="s">
        <v>676</v>
      </c>
      <c r="X793" s="3" t="s">
        <v>8195</v>
      </c>
      <c r="Y793" s="3" t="s">
        <v>711</v>
      </c>
      <c r="Z793" s="3" t="s">
        <v>6723</v>
      </c>
      <c r="AA793" s="3" t="s">
        <v>680</v>
      </c>
      <c r="AB793">
        <v>0</v>
      </c>
      <c r="AC793">
        <v>0</v>
      </c>
      <c r="AD793">
        <v>1</v>
      </c>
      <c r="AE793">
        <v>0</v>
      </c>
      <c r="AF793">
        <v>0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2</v>
      </c>
      <c r="DO793">
        <v>0</v>
      </c>
      <c r="DP793">
        <v>0</v>
      </c>
      <c r="DQ793">
        <v>2</v>
      </c>
      <c r="DR793">
        <v>0</v>
      </c>
      <c r="DS793">
        <v>0</v>
      </c>
      <c r="DT793">
        <v>3</v>
      </c>
      <c r="DU793">
        <v>2.6380000000000002E-3</v>
      </c>
      <c r="DV793">
        <v>0</v>
      </c>
      <c r="DW793">
        <v>0</v>
      </c>
      <c r="DX793">
        <v>0</v>
      </c>
      <c r="DY793" s="4">
        <v>46752</v>
      </c>
      <c r="DZ793" s="3" t="s">
        <v>10276</v>
      </c>
      <c r="EA793">
        <v>1</v>
      </c>
      <c r="EB793">
        <v>0</v>
      </c>
      <c r="EC793">
        <v>3</v>
      </c>
      <c r="ED793">
        <v>0</v>
      </c>
      <c r="EE793">
        <v>1</v>
      </c>
      <c r="EF793">
        <v>3</v>
      </c>
      <c r="EG793">
        <v>1.5</v>
      </c>
      <c r="EH793">
        <v>0.67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855</v>
      </c>
      <c r="F794" s="3" t="s">
        <v>1856</v>
      </c>
      <c r="G794" s="3" t="s">
        <v>1857</v>
      </c>
      <c r="H794" s="3" t="s">
        <v>1858</v>
      </c>
      <c r="I794" s="3" t="s">
        <v>151</v>
      </c>
      <c r="J794" s="3" t="s">
        <v>152</v>
      </c>
      <c r="K794" s="3" t="s">
        <v>1617</v>
      </c>
      <c r="L794" s="3" t="s">
        <v>1618</v>
      </c>
      <c r="M794" s="3" t="s">
        <v>674</v>
      </c>
      <c r="N794" s="3" t="s">
        <v>1390</v>
      </c>
      <c r="O794">
        <v>1</v>
      </c>
      <c r="P794" s="3" t="s">
        <v>6502</v>
      </c>
      <c r="Q794" s="3" t="s">
        <v>6502</v>
      </c>
      <c r="R794" s="3" t="s">
        <v>6502</v>
      </c>
      <c r="S794" s="3" t="s">
        <v>885</v>
      </c>
      <c r="T794" s="3" t="s">
        <v>3640</v>
      </c>
      <c r="U794" s="3" t="s">
        <v>675</v>
      </c>
      <c r="V794" s="3" t="s">
        <v>676</v>
      </c>
      <c r="W794" s="3" t="s">
        <v>676</v>
      </c>
      <c r="X794" s="3" t="s">
        <v>8195</v>
      </c>
      <c r="Y794" s="3" t="s">
        <v>679</v>
      </c>
      <c r="Z794" s="3" t="s">
        <v>6722</v>
      </c>
      <c r="AA794" s="3" t="s">
        <v>680</v>
      </c>
      <c r="AB794">
        <v>0</v>
      </c>
      <c r="AC794">
        <v>14</v>
      </c>
      <c r="AD794">
        <v>0</v>
      </c>
      <c r="AE794">
        <v>0</v>
      </c>
      <c r="AF794">
        <v>0</v>
      </c>
      <c r="AG794">
        <v>14</v>
      </c>
      <c r="AH794">
        <v>0</v>
      </c>
      <c r="AI794">
        <v>0</v>
      </c>
      <c r="AJ794">
        <v>42</v>
      </c>
      <c r="AK794">
        <v>0</v>
      </c>
      <c r="AL794">
        <v>0</v>
      </c>
      <c r="AM794">
        <v>0</v>
      </c>
      <c r="AN794">
        <v>0</v>
      </c>
      <c r="AO794">
        <v>42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10</v>
      </c>
      <c r="BJ794">
        <v>0</v>
      </c>
      <c r="BK794">
        <v>0</v>
      </c>
      <c r="BL794">
        <v>0</v>
      </c>
      <c r="BM794">
        <v>10</v>
      </c>
      <c r="BN794">
        <v>0</v>
      </c>
      <c r="BO794">
        <v>0</v>
      </c>
      <c r="BP794">
        <v>0</v>
      </c>
      <c r="BQ794">
        <v>15</v>
      </c>
      <c r="BR794">
        <v>0</v>
      </c>
      <c r="BS794">
        <v>0</v>
      </c>
      <c r="BT794">
        <v>0</v>
      </c>
      <c r="BU794">
        <v>15</v>
      </c>
      <c r="BV794">
        <v>0</v>
      </c>
      <c r="BW794">
        <v>0</v>
      </c>
      <c r="BX794">
        <v>0</v>
      </c>
      <c r="BY794">
        <v>1</v>
      </c>
      <c r="BZ794">
        <v>0</v>
      </c>
      <c r="CA794">
        <v>0</v>
      </c>
      <c r="CB794">
        <v>0</v>
      </c>
      <c r="CC794">
        <v>1</v>
      </c>
      <c r="CD794">
        <v>0</v>
      </c>
      <c r="CE794">
        <v>0</v>
      </c>
      <c r="CF794">
        <v>0</v>
      </c>
      <c r="CG794">
        <v>15</v>
      </c>
      <c r="CH794">
        <v>0</v>
      </c>
      <c r="CI794">
        <v>0</v>
      </c>
      <c r="CJ794">
        <v>0</v>
      </c>
      <c r="CK794">
        <v>15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15</v>
      </c>
      <c r="DF794">
        <v>0</v>
      </c>
      <c r="DG794">
        <v>0</v>
      </c>
      <c r="DH794">
        <v>0</v>
      </c>
      <c r="DI794">
        <v>15</v>
      </c>
      <c r="DJ794">
        <v>0</v>
      </c>
      <c r="DK794">
        <v>0</v>
      </c>
      <c r="DL794">
        <v>0</v>
      </c>
      <c r="DM794">
        <v>60</v>
      </c>
      <c r="DN794">
        <v>0</v>
      </c>
      <c r="DO794">
        <v>0</v>
      </c>
      <c r="DP794">
        <v>0</v>
      </c>
      <c r="DQ794">
        <v>60</v>
      </c>
      <c r="DR794">
        <v>0</v>
      </c>
      <c r="DS794">
        <v>0</v>
      </c>
      <c r="DT794">
        <v>84</v>
      </c>
      <c r="DU794">
        <v>0.101398</v>
      </c>
      <c r="DV794">
        <v>0</v>
      </c>
      <c r="DW794">
        <v>0</v>
      </c>
      <c r="DX794">
        <v>0</v>
      </c>
      <c r="DY794" s="4">
        <v>46630</v>
      </c>
      <c r="DZ794" s="3" t="s">
        <v>10276</v>
      </c>
      <c r="EA794">
        <v>24</v>
      </c>
      <c r="EB794">
        <v>0</v>
      </c>
      <c r="EC794">
        <v>172</v>
      </c>
      <c r="ED794">
        <v>0</v>
      </c>
      <c r="EE794">
        <v>24</v>
      </c>
      <c r="EF794">
        <v>172</v>
      </c>
      <c r="EG794">
        <v>21.5</v>
      </c>
      <c r="EH794">
        <v>1.120000000000000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613</v>
      </c>
      <c r="F795" s="3" t="s">
        <v>1614</v>
      </c>
      <c r="G795" s="3" t="s">
        <v>1615</v>
      </c>
      <c r="H795" s="3" t="s">
        <v>1616</v>
      </c>
      <c r="I795" s="3" t="s">
        <v>21</v>
      </c>
      <c r="J795" s="3" t="s">
        <v>22</v>
      </c>
      <c r="K795" s="3" t="s">
        <v>1617</v>
      </c>
      <c r="L795" s="3" t="s">
        <v>1730</v>
      </c>
      <c r="M795" s="3" t="s">
        <v>674</v>
      </c>
      <c r="N795" s="3" t="s">
        <v>1390</v>
      </c>
      <c r="O795">
        <v>3</v>
      </c>
      <c r="P795" s="3" t="s">
        <v>6502</v>
      </c>
      <c r="Q795" s="3" t="s">
        <v>6502</v>
      </c>
      <c r="R795" s="3" t="s">
        <v>6502</v>
      </c>
      <c r="S795" s="3" t="s">
        <v>7309</v>
      </c>
      <c r="T795" s="3" t="s">
        <v>7310</v>
      </c>
      <c r="U795" s="3" t="s">
        <v>675</v>
      </c>
      <c r="V795" s="3" t="s">
        <v>676</v>
      </c>
      <c r="W795" s="3" t="s">
        <v>676</v>
      </c>
      <c r="X795" s="3" t="s">
        <v>8195</v>
      </c>
      <c r="Y795" s="3" t="s">
        <v>679</v>
      </c>
      <c r="Z795" s="3" t="s">
        <v>6723</v>
      </c>
      <c r="AA795" s="3" t="s">
        <v>68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546</v>
      </c>
      <c r="AU795">
        <v>0</v>
      </c>
      <c r="AV795">
        <v>0</v>
      </c>
      <c r="AW795">
        <v>546</v>
      </c>
      <c r="AX795">
        <v>0</v>
      </c>
      <c r="AY795">
        <v>0</v>
      </c>
      <c r="AZ795">
        <v>0</v>
      </c>
      <c r="BA795">
        <v>0</v>
      </c>
      <c r="BB795">
        <v>350</v>
      </c>
      <c r="BC795">
        <v>0</v>
      </c>
      <c r="BD795">
        <v>0</v>
      </c>
      <c r="BE795">
        <v>350</v>
      </c>
      <c r="BF795">
        <v>0</v>
      </c>
      <c r="BG795">
        <v>0</v>
      </c>
      <c r="BH795">
        <v>0</v>
      </c>
      <c r="BI795">
        <v>0</v>
      </c>
      <c r="BJ795">
        <v>836</v>
      </c>
      <c r="BK795">
        <v>0</v>
      </c>
      <c r="BL795">
        <v>0</v>
      </c>
      <c r="BM795">
        <v>836</v>
      </c>
      <c r="BN795">
        <v>0</v>
      </c>
      <c r="BO795">
        <v>0</v>
      </c>
      <c r="BP795">
        <v>0</v>
      </c>
      <c r="BQ795">
        <v>0</v>
      </c>
      <c r="BR795">
        <v>1064</v>
      </c>
      <c r="BS795">
        <v>0</v>
      </c>
      <c r="BT795">
        <v>0</v>
      </c>
      <c r="BU795">
        <v>1064</v>
      </c>
      <c r="BV795">
        <v>0</v>
      </c>
      <c r="BW795">
        <v>0</v>
      </c>
      <c r="BX795">
        <v>0</v>
      </c>
      <c r="BY795">
        <v>0</v>
      </c>
      <c r="BZ795">
        <v>1850</v>
      </c>
      <c r="CA795">
        <v>0</v>
      </c>
      <c r="CB795">
        <v>0</v>
      </c>
      <c r="CC795">
        <v>1850</v>
      </c>
      <c r="CD795">
        <v>0</v>
      </c>
      <c r="CE795">
        <v>0</v>
      </c>
      <c r="CF795">
        <v>0</v>
      </c>
      <c r="CG795">
        <v>0</v>
      </c>
      <c r="CH795">
        <v>2350</v>
      </c>
      <c r="CI795">
        <v>0</v>
      </c>
      <c r="CJ795">
        <v>0</v>
      </c>
      <c r="CK795">
        <v>2350</v>
      </c>
      <c r="CL795">
        <v>0</v>
      </c>
      <c r="CM795">
        <v>0</v>
      </c>
      <c r="CN795">
        <v>0</v>
      </c>
      <c r="CO795">
        <v>0</v>
      </c>
      <c r="CP795">
        <v>1776</v>
      </c>
      <c r="CQ795">
        <v>0</v>
      </c>
      <c r="CR795">
        <v>0</v>
      </c>
      <c r="CS795">
        <v>1776</v>
      </c>
      <c r="CT795">
        <v>0</v>
      </c>
      <c r="CU795">
        <v>0</v>
      </c>
      <c r="CV795">
        <v>0</v>
      </c>
      <c r="CW795">
        <v>0</v>
      </c>
      <c r="CX795">
        <v>1700</v>
      </c>
      <c r="CY795">
        <v>0</v>
      </c>
      <c r="CZ795">
        <v>0</v>
      </c>
      <c r="DA795">
        <v>170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176</v>
      </c>
      <c r="DU795">
        <v>0.38829900000000001</v>
      </c>
      <c r="DV795">
        <v>0</v>
      </c>
      <c r="DW795">
        <v>0</v>
      </c>
      <c r="DX795">
        <v>0</v>
      </c>
      <c r="DY795" s="4">
        <v>46752</v>
      </c>
      <c r="DZ795" s="3" t="s">
        <v>10276</v>
      </c>
      <c r="EA795">
        <v>1176</v>
      </c>
      <c r="EB795">
        <v>0</v>
      </c>
      <c r="EC795">
        <v>10472</v>
      </c>
      <c r="ED795">
        <v>0</v>
      </c>
      <c r="EE795">
        <v>1176</v>
      </c>
      <c r="EF795">
        <v>10472</v>
      </c>
      <c r="EG795">
        <v>1309</v>
      </c>
      <c r="EH795">
        <v>0.9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613</v>
      </c>
      <c r="F796" s="3" t="s">
        <v>1614</v>
      </c>
      <c r="G796" s="3" t="s">
        <v>1615</v>
      </c>
      <c r="H796" s="3" t="s">
        <v>1616</v>
      </c>
      <c r="I796" s="3" t="s">
        <v>162</v>
      </c>
      <c r="J796" s="3" t="s">
        <v>163</v>
      </c>
      <c r="K796" s="3" t="s">
        <v>1617</v>
      </c>
      <c r="L796" s="3" t="s">
        <v>1730</v>
      </c>
      <c r="M796" s="3" t="s">
        <v>674</v>
      </c>
      <c r="N796" s="3" t="s">
        <v>1390</v>
      </c>
      <c r="O796">
        <v>3</v>
      </c>
      <c r="P796" s="3" t="s">
        <v>6502</v>
      </c>
      <c r="Q796" s="3" t="s">
        <v>6502</v>
      </c>
      <c r="R796" s="3" t="s">
        <v>6502</v>
      </c>
      <c r="S796" s="3" t="s">
        <v>1801</v>
      </c>
      <c r="T796" s="3" t="s">
        <v>3990</v>
      </c>
      <c r="U796" s="3" t="s">
        <v>953</v>
      </c>
      <c r="V796" s="3" t="s">
        <v>932</v>
      </c>
      <c r="W796" s="3" t="s">
        <v>938</v>
      </c>
      <c r="X796" s="3" t="s">
        <v>939</v>
      </c>
      <c r="Y796" s="3" t="s">
        <v>711</v>
      </c>
      <c r="Z796" s="3" t="s">
        <v>6722</v>
      </c>
      <c r="AA796" s="3" t="s">
        <v>68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1</v>
      </c>
      <c r="BB796">
        <v>0</v>
      </c>
      <c r="BC796">
        <v>0</v>
      </c>
      <c r="BD796">
        <v>0</v>
      </c>
      <c r="BE796">
        <v>1</v>
      </c>
      <c r="BF796">
        <v>0</v>
      </c>
      <c r="BG796">
        <v>0</v>
      </c>
      <c r="BH796">
        <v>0</v>
      </c>
      <c r="BI796">
        <v>1</v>
      </c>
      <c r="BJ796">
        <v>0</v>
      </c>
      <c r="BK796">
        <v>0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1</v>
      </c>
      <c r="CH796">
        <v>0</v>
      </c>
      <c r="CI796">
        <v>0</v>
      </c>
      <c r="CJ796">
        <v>0</v>
      </c>
      <c r="CK796">
        <v>1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</v>
      </c>
      <c r="CX796">
        <v>0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1</v>
      </c>
      <c r="DF796">
        <v>0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450</v>
      </c>
      <c r="DV796">
        <v>0</v>
      </c>
      <c r="DW796">
        <v>0</v>
      </c>
      <c r="DX796">
        <v>0</v>
      </c>
      <c r="DY796" s="4">
        <v>46325</v>
      </c>
      <c r="DZ796" s="3" t="s">
        <v>10276</v>
      </c>
      <c r="EA796">
        <v>1</v>
      </c>
      <c r="EB796">
        <v>0</v>
      </c>
      <c r="EC796">
        <v>5</v>
      </c>
      <c r="ED796">
        <v>0</v>
      </c>
      <c r="EE796">
        <v>1</v>
      </c>
      <c r="EF796">
        <v>5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804</v>
      </c>
      <c r="F797" s="3" t="s">
        <v>1805</v>
      </c>
      <c r="G797" s="3" t="s">
        <v>1806</v>
      </c>
      <c r="H797" s="3" t="s">
        <v>1807</v>
      </c>
      <c r="I797" s="3" t="s">
        <v>157</v>
      </c>
      <c r="J797" s="3" t="s">
        <v>158</v>
      </c>
      <c r="K797" s="3" t="s">
        <v>1617</v>
      </c>
      <c r="L797" s="3" t="s">
        <v>1730</v>
      </c>
      <c r="M797" s="3" t="s">
        <v>674</v>
      </c>
      <c r="N797" s="3" t="s">
        <v>1390</v>
      </c>
      <c r="O797">
        <v>2</v>
      </c>
      <c r="P797" s="3" t="s">
        <v>6502</v>
      </c>
      <c r="Q797" s="3" t="s">
        <v>6502</v>
      </c>
      <c r="R797" s="3" t="s">
        <v>6502</v>
      </c>
      <c r="S797" s="3" t="s">
        <v>3325</v>
      </c>
      <c r="T797" s="3" t="s">
        <v>4103</v>
      </c>
      <c r="U797" s="3" t="s">
        <v>707</v>
      </c>
      <c r="V797" s="3" t="s">
        <v>676</v>
      </c>
      <c r="W797" s="3" t="s">
        <v>8198</v>
      </c>
      <c r="X797" s="3" t="s">
        <v>8199</v>
      </c>
      <c r="Y797" s="3" t="s">
        <v>711</v>
      </c>
      <c r="Z797" s="3" t="s">
        <v>6722</v>
      </c>
      <c r="AA797" s="3" t="s">
        <v>68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9</v>
      </c>
      <c r="AT797">
        <v>0</v>
      </c>
      <c r="AU797">
        <v>0</v>
      </c>
      <c r="AV797">
        <v>0</v>
      </c>
      <c r="AW797">
        <v>9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1</v>
      </c>
      <c r="BK797">
        <v>0</v>
      </c>
      <c r="BL797">
        <v>0</v>
      </c>
      <c r="BM797">
        <v>1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2</v>
      </c>
      <c r="CI797">
        <v>0</v>
      </c>
      <c r="CJ797">
        <v>0</v>
      </c>
      <c r="CK797">
        <v>2</v>
      </c>
      <c r="CL797">
        <v>0</v>
      </c>
      <c r="CM797">
        <v>0</v>
      </c>
      <c r="CN797">
        <v>0</v>
      </c>
      <c r="CO797">
        <v>0</v>
      </c>
      <c r="CP797">
        <v>7</v>
      </c>
      <c r="CQ797">
        <v>0</v>
      </c>
      <c r="CR797">
        <v>0</v>
      </c>
      <c r="CS797">
        <v>7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23</v>
      </c>
      <c r="DG797">
        <v>0</v>
      </c>
      <c r="DH797">
        <v>0</v>
      </c>
      <c r="DI797">
        <v>23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10</v>
      </c>
      <c r="DU797">
        <v>18.75</v>
      </c>
      <c r="DV797">
        <v>0</v>
      </c>
      <c r="DW797">
        <v>0</v>
      </c>
      <c r="DX797">
        <v>0</v>
      </c>
      <c r="DY797" s="4">
        <v>47269</v>
      </c>
      <c r="DZ797" s="3" t="s">
        <v>10276</v>
      </c>
      <c r="EA797">
        <v>10</v>
      </c>
      <c r="EB797">
        <v>0</v>
      </c>
      <c r="EC797">
        <v>42</v>
      </c>
      <c r="ED797">
        <v>0</v>
      </c>
      <c r="EE797">
        <v>10</v>
      </c>
      <c r="EF797">
        <v>42</v>
      </c>
      <c r="EG797">
        <v>8.4</v>
      </c>
      <c r="EH797">
        <v>1.19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863</v>
      </c>
      <c r="F798" s="3" t="s">
        <v>1864</v>
      </c>
      <c r="G798" s="3" t="s">
        <v>1865</v>
      </c>
      <c r="H798" s="3" t="s">
        <v>1866</v>
      </c>
      <c r="I798" s="3" t="s">
        <v>174</v>
      </c>
      <c r="J798" s="3" t="s">
        <v>175</v>
      </c>
      <c r="K798" s="3" t="s">
        <v>1387</v>
      </c>
      <c r="L798" s="3" t="s">
        <v>1745</v>
      </c>
      <c r="M798" s="3" t="s">
        <v>674</v>
      </c>
      <c r="N798" s="3" t="s">
        <v>1390</v>
      </c>
      <c r="O798">
        <v>4</v>
      </c>
      <c r="P798" s="3" t="s">
        <v>6502</v>
      </c>
      <c r="Q798" s="3" t="s">
        <v>6502</v>
      </c>
      <c r="R798" s="3" t="s">
        <v>6502</v>
      </c>
      <c r="S798" s="3" t="s">
        <v>836</v>
      </c>
      <c r="T798" s="3" t="s">
        <v>3561</v>
      </c>
      <c r="U798" s="3" t="s">
        <v>675</v>
      </c>
      <c r="V798" s="3" t="s">
        <v>676</v>
      </c>
      <c r="W798" s="3" t="s">
        <v>676</v>
      </c>
      <c r="X798" s="3" t="s">
        <v>8195</v>
      </c>
      <c r="Y798" s="3" t="s">
        <v>679</v>
      </c>
      <c r="Z798" s="3" t="s">
        <v>6723</v>
      </c>
      <c r="AA798" s="3" t="s">
        <v>680</v>
      </c>
      <c r="AB798">
        <v>0</v>
      </c>
      <c r="AC798">
        <v>0</v>
      </c>
      <c r="AD798">
        <v>578</v>
      </c>
      <c r="AE798">
        <v>0</v>
      </c>
      <c r="AF798">
        <v>0</v>
      </c>
      <c r="AG798">
        <v>578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30</v>
      </c>
      <c r="BK798">
        <v>0</v>
      </c>
      <c r="BL798">
        <v>0</v>
      </c>
      <c r="BM798">
        <v>3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25</v>
      </c>
      <c r="DO798">
        <v>0</v>
      </c>
      <c r="DP798">
        <v>0</v>
      </c>
      <c r="DQ798">
        <v>25</v>
      </c>
      <c r="DR798">
        <v>0</v>
      </c>
      <c r="DS798">
        <v>0</v>
      </c>
      <c r="DT798">
        <v>0</v>
      </c>
      <c r="DU798">
        <v>0.625</v>
      </c>
      <c r="DV798">
        <v>100</v>
      </c>
      <c r="DW798">
        <v>0</v>
      </c>
      <c r="DX798">
        <v>50</v>
      </c>
      <c r="DY798" s="4">
        <v>45991</v>
      </c>
      <c r="DZ798" s="3" t="s">
        <v>10276</v>
      </c>
      <c r="EA798">
        <v>25</v>
      </c>
      <c r="EB798">
        <v>0</v>
      </c>
      <c r="EC798">
        <v>633</v>
      </c>
      <c r="ED798">
        <v>0</v>
      </c>
      <c r="EE798">
        <v>25</v>
      </c>
      <c r="EF798">
        <v>633</v>
      </c>
      <c r="EG798">
        <v>211</v>
      </c>
      <c r="EH798">
        <v>0.12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895</v>
      </c>
      <c r="F799" s="3" t="s">
        <v>1896</v>
      </c>
      <c r="G799" s="3" t="s">
        <v>1897</v>
      </c>
      <c r="H799" s="3" t="s">
        <v>1898</v>
      </c>
      <c r="I799" s="3" t="s">
        <v>348</v>
      </c>
      <c r="J799" s="3" t="s">
        <v>349</v>
      </c>
      <c r="K799" s="3" t="s">
        <v>1764</v>
      </c>
      <c r="L799" s="3" t="s">
        <v>1841</v>
      </c>
      <c r="M799" s="3" t="s">
        <v>674</v>
      </c>
      <c r="N799" s="3" t="s">
        <v>1390</v>
      </c>
      <c r="O799">
        <v>1</v>
      </c>
      <c r="P799" s="3" t="s">
        <v>6502</v>
      </c>
      <c r="Q799" s="3" t="s">
        <v>6502</v>
      </c>
      <c r="R799" s="3" t="s">
        <v>6502</v>
      </c>
      <c r="S799" s="3" t="s">
        <v>2106</v>
      </c>
      <c r="T799" s="3" t="s">
        <v>3971</v>
      </c>
      <c r="U799" s="3" t="s">
        <v>707</v>
      </c>
      <c r="V799" s="3" t="s">
        <v>676</v>
      </c>
      <c r="W799" s="3" t="s">
        <v>676</v>
      </c>
      <c r="X799" s="3" t="s">
        <v>8195</v>
      </c>
      <c r="Y799" s="3" t="s">
        <v>679</v>
      </c>
      <c r="Z799" s="3" t="s">
        <v>702</v>
      </c>
      <c r="AA799" s="3" t="s">
        <v>680</v>
      </c>
      <c r="AB799">
        <v>0</v>
      </c>
      <c r="AC799">
        <v>1</v>
      </c>
      <c r="AD799">
        <v>0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2</v>
      </c>
      <c r="BJ799">
        <v>0</v>
      </c>
      <c r="BK799">
        <v>0</v>
      </c>
      <c r="BL799">
        <v>0</v>
      </c>
      <c r="BM799">
        <v>2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5</v>
      </c>
      <c r="CH799">
        <v>0</v>
      </c>
      <c r="CI799">
        <v>0</v>
      </c>
      <c r="CJ799">
        <v>0</v>
      </c>
      <c r="CK799">
        <v>5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2</v>
      </c>
      <c r="DF799">
        <v>0</v>
      </c>
      <c r="DG799">
        <v>0</v>
      </c>
      <c r="DH799">
        <v>0</v>
      </c>
      <c r="DI799">
        <v>2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2</v>
      </c>
      <c r="DU799">
        <v>9.75</v>
      </c>
      <c r="DV799">
        <v>0</v>
      </c>
      <c r="DW799">
        <v>0</v>
      </c>
      <c r="DX799">
        <v>0</v>
      </c>
      <c r="DY799" s="4">
        <v>46721</v>
      </c>
      <c r="DZ799" s="3" t="s">
        <v>10276</v>
      </c>
      <c r="EA799">
        <v>2</v>
      </c>
      <c r="EB799">
        <v>0</v>
      </c>
      <c r="EC799">
        <v>10</v>
      </c>
      <c r="ED799">
        <v>0</v>
      </c>
      <c r="EE799">
        <v>2</v>
      </c>
      <c r="EF799">
        <v>10</v>
      </c>
      <c r="EG799">
        <v>2.5</v>
      </c>
      <c r="EH799">
        <v>0.8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613</v>
      </c>
      <c r="F800" s="3" t="s">
        <v>1614</v>
      </c>
      <c r="G800" s="3" t="s">
        <v>1615</v>
      </c>
      <c r="H800" s="3" t="s">
        <v>1616</v>
      </c>
      <c r="I800" s="3" t="s">
        <v>178</v>
      </c>
      <c r="J800" s="3" t="s">
        <v>179</v>
      </c>
      <c r="K800" s="3" t="s">
        <v>1387</v>
      </c>
      <c r="L800" s="3" t="s">
        <v>1745</v>
      </c>
      <c r="M800" s="3" t="s">
        <v>674</v>
      </c>
      <c r="N800" s="3" t="s">
        <v>1390</v>
      </c>
      <c r="O800">
        <v>4</v>
      </c>
      <c r="P800" s="3" t="s">
        <v>6502</v>
      </c>
      <c r="Q800" s="3" t="s">
        <v>6502</v>
      </c>
      <c r="R800" s="3" t="s">
        <v>6502</v>
      </c>
      <c r="S800" s="3" t="s">
        <v>3389</v>
      </c>
      <c r="T800" s="3" t="s">
        <v>3769</v>
      </c>
      <c r="U800" s="3" t="s">
        <v>707</v>
      </c>
      <c r="V800" s="3" t="s">
        <v>932</v>
      </c>
      <c r="W800" s="3" t="s">
        <v>938</v>
      </c>
      <c r="X800" s="3" t="s">
        <v>939</v>
      </c>
      <c r="Y800" s="3" t="s">
        <v>711</v>
      </c>
      <c r="Z800" s="3" t="s">
        <v>6722</v>
      </c>
      <c r="AA800" s="3" t="s">
        <v>680</v>
      </c>
      <c r="AB800">
        <v>0</v>
      </c>
      <c r="AC800">
        <v>1</v>
      </c>
      <c r="AD800">
        <v>0</v>
      </c>
      <c r="AE800">
        <v>0</v>
      </c>
      <c r="AF800">
        <v>0</v>
      </c>
      <c r="AG800">
        <v>1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1</v>
      </c>
      <c r="BJ800">
        <v>0</v>
      </c>
      <c r="BK800">
        <v>0</v>
      </c>
      <c r="BL800">
        <v>0</v>
      </c>
      <c r="BM800">
        <v>1</v>
      </c>
      <c r="BN800">
        <v>0</v>
      </c>
      <c r="BO800">
        <v>0</v>
      </c>
      <c r="BP800">
        <v>0</v>
      </c>
      <c r="BQ800">
        <v>1</v>
      </c>
      <c r="BR800">
        <v>0</v>
      </c>
      <c r="BS800">
        <v>0</v>
      </c>
      <c r="BT800">
        <v>0</v>
      </c>
      <c r="BU800">
        <v>1</v>
      </c>
      <c r="BV800">
        <v>0</v>
      </c>
      <c r="BW800">
        <v>0</v>
      </c>
      <c r="BX800">
        <v>0</v>
      </c>
      <c r="BY800">
        <v>1</v>
      </c>
      <c r="BZ800">
        <v>0</v>
      </c>
      <c r="CA800">
        <v>0</v>
      </c>
      <c r="CB800">
        <v>0</v>
      </c>
      <c r="CC800">
        <v>1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1</v>
      </c>
      <c r="CX800">
        <v>0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1</v>
      </c>
      <c r="DN800">
        <v>0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2</v>
      </c>
      <c r="DU800">
        <v>28</v>
      </c>
      <c r="DV800">
        <v>0</v>
      </c>
      <c r="DW800">
        <v>0</v>
      </c>
      <c r="DX800">
        <v>0</v>
      </c>
      <c r="DY800" s="4">
        <v>46752</v>
      </c>
      <c r="DZ800" s="3" t="s">
        <v>10276</v>
      </c>
      <c r="EA800">
        <v>1</v>
      </c>
      <c r="EB800">
        <v>0</v>
      </c>
      <c r="EC800">
        <v>6</v>
      </c>
      <c r="ED800">
        <v>0</v>
      </c>
      <c r="EE800">
        <v>1</v>
      </c>
      <c r="EF800">
        <v>6</v>
      </c>
      <c r="EG800">
        <v>1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811</v>
      </c>
      <c r="F801" s="3" t="s">
        <v>1812</v>
      </c>
      <c r="G801" s="3" t="s">
        <v>1813</v>
      </c>
      <c r="H801" s="3" t="s">
        <v>1814</v>
      </c>
      <c r="I801" s="3" t="s">
        <v>358</v>
      </c>
      <c r="J801" s="3" t="s">
        <v>359</v>
      </c>
      <c r="K801" s="3" t="s">
        <v>1764</v>
      </c>
      <c r="L801" s="3" t="s">
        <v>1765</v>
      </c>
      <c r="M801" s="3" t="s">
        <v>674</v>
      </c>
      <c r="N801" s="3" t="s">
        <v>1390</v>
      </c>
      <c r="O801">
        <v>4</v>
      </c>
      <c r="P801" s="3" t="s">
        <v>6502</v>
      </c>
      <c r="Q801" s="3" t="s">
        <v>6502</v>
      </c>
      <c r="R801" s="3" t="s">
        <v>6502</v>
      </c>
      <c r="S801" s="3" t="s">
        <v>2420</v>
      </c>
      <c r="T801" s="3" t="s">
        <v>7871</v>
      </c>
      <c r="U801" s="3" t="s">
        <v>795</v>
      </c>
      <c r="V801" s="3" t="s">
        <v>932</v>
      </c>
      <c r="W801" s="3" t="s">
        <v>1324</v>
      </c>
      <c r="X801" s="3" t="s">
        <v>1324</v>
      </c>
      <c r="Y801" s="3" t="s">
        <v>711</v>
      </c>
      <c r="Z801" s="3" t="s">
        <v>702</v>
      </c>
      <c r="AA801" s="3" t="s">
        <v>68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90</v>
      </c>
      <c r="DQ801">
        <v>90</v>
      </c>
      <c r="DR801">
        <v>0</v>
      </c>
      <c r="DS801">
        <v>0</v>
      </c>
      <c r="DT801">
        <v>160</v>
      </c>
      <c r="DU801">
        <v>3.7208070000000002</v>
      </c>
      <c r="DV801">
        <v>0</v>
      </c>
      <c r="DW801">
        <v>0</v>
      </c>
      <c r="DX801">
        <v>0</v>
      </c>
      <c r="DY801" s="4">
        <v>47330</v>
      </c>
      <c r="DZ801" s="3" t="s">
        <v>10276</v>
      </c>
      <c r="EA801">
        <v>70</v>
      </c>
      <c r="EB801">
        <v>0</v>
      </c>
      <c r="EC801">
        <v>90</v>
      </c>
      <c r="ED801">
        <v>0</v>
      </c>
      <c r="EE801">
        <v>70</v>
      </c>
      <c r="EF801">
        <v>90</v>
      </c>
      <c r="EG801">
        <v>90</v>
      </c>
      <c r="EH801">
        <v>0.78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928</v>
      </c>
      <c r="F802" s="3" t="s">
        <v>1929</v>
      </c>
      <c r="G802" s="3" t="s">
        <v>1930</v>
      </c>
      <c r="H802" s="3" t="s">
        <v>1931</v>
      </c>
      <c r="I802" s="3" t="s">
        <v>149</v>
      </c>
      <c r="J802" s="3" t="s">
        <v>3439</v>
      </c>
      <c r="K802" s="3" t="s">
        <v>1764</v>
      </c>
      <c r="L802" s="3" t="s">
        <v>1765</v>
      </c>
      <c r="M802" s="3" t="s">
        <v>674</v>
      </c>
      <c r="N802" s="3" t="s">
        <v>1390</v>
      </c>
      <c r="O802">
        <v>1</v>
      </c>
      <c r="P802" s="3" t="s">
        <v>6502</v>
      </c>
      <c r="Q802" s="3" t="s">
        <v>6502</v>
      </c>
      <c r="R802" s="3" t="s">
        <v>6502</v>
      </c>
      <c r="S802" s="3" t="s">
        <v>1201</v>
      </c>
      <c r="T802" s="3" t="s">
        <v>4302</v>
      </c>
      <c r="U802" s="3" t="s">
        <v>686</v>
      </c>
      <c r="V802" s="3" t="s">
        <v>676</v>
      </c>
      <c r="W802" s="3" t="s">
        <v>676</v>
      </c>
      <c r="X802" s="3" t="s">
        <v>8195</v>
      </c>
      <c r="Y802" s="3" t="s">
        <v>711</v>
      </c>
      <c r="Z802" s="3" t="s">
        <v>6723</v>
      </c>
      <c r="AA802" s="3" t="s">
        <v>680</v>
      </c>
      <c r="AB802">
        <v>0</v>
      </c>
      <c r="AC802">
        <v>0</v>
      </c>
      <c r="AD802">
        <v>2</v>
      </c>
      <c r="AE802">
        <v>0</v>
      </c>
      <c r="AF802">
        <v>0</v>
      </c>
      <c r="AG802">
        <v>2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11</v>
      </c>
      <c r="BK802">
        <v>0</v>
      </c>
      <c r="BL802">
        <v>0</v>
      </c>
      <c r="BM802">
        <v>11</v>
      </c>
      <c r="BN802">
        <v>0</v>
      </c>
      <c r="BO802">
        <v>0</v>
      </c>
      <c r="BP802">
        <v>0</v>
      </c>
      <c r="BQ802">
        <v>0</v>
      </c>
      <c r="BR802">
        <v>7</v>
      </c>
      <c r="BS802">
        <v>0</v>
      </c>
      <c r="BT802">
        <v>0</v>
      </c>
      <c r="BU802">
        <v>7</v>
      </c>
      <c r="BV802">
        <v>0</v>
      </c>
      <c r="BW802">
        <v>0</v>
      </c>
      <c r="BX802">
        <v>0</v>
      </c>
      <c r="BY802">
        <v>0</v>
      </c>
      <c r="BZ802">
        <v>6</v>
      </c>
      <c r="CA802">
        <v>0</v>
      </c>
      <c r="CB802">
        <v>0</v>
      </c>
      <c r="CC802">
        <v>6</v>
      </c>
      <c r="CD802">
        <v>0</v>
      </c>
      <c r="CE802">
        <v>0</v>
      </c>
      <c r="CF802">
        <v>0</v>
      </c>
      <c r="CG802">
        <v>0</v>
      </c>
      <c r="CH802">
        <v>6</v>
      </c>
      <c r="CI802">
        <v>0</v>
      </c>
      <c r="CJ802">
        <v>0</v>
      </c>
      <c r="CK802">
        <v>6</v>
      </c>
      <c r="CL802">
        <v>0</v>
      </c>
      <c r="CM802">
        <v>0</v>
      </c>
      <c r="CN802">
        <v>0</v>
      </c>
      <c r="CO802">
        <v>0</v>
      </c>
      <c r="CP802">
        <v>12</v>
      </c>
      <c r="CQ802">
        <v>0</v>
      </c>
      <c r="CR802">
        <v>0</v>
      </c>
      <c r="CS802">
        <v>12</v>
      </c>
      <c r="CT802">
        <v>0</v>
      </c>
      <c r="CU802">
        <v>0</v>
      </c>
      <c r="CV802">
        <v>0</v>
      </c>
      <c r="CW802">
        <v>0</v>
      </c>
      <c r="CX802">
        <v>2</v>
      </c>
      <c r="CY802">
        <v>0</v>
      </c>
      <c r="CZ802">
        <v>0</v>
      </c>
      <c r="DA802">
        <v>2</v>
      </c>
      <c r="DB802">
        <v>0</v>
      </c>
      <c r="DC802">
        <v>0</v>
      </c>
      <c r="DD802">
        <v>0</v>
      </c>
      <c r="DE802">
        <v>0</v>
      </c>
      <c r="DF802">
        <v>5</v>
      </c>
      <c r="DG802">
        <v>0</v>
      </c>
      <c r="DH802">
        <v>0</v>
      </c>
      <c r="DI802">
        <v>5</v>
      </c>
      <c r="DJ802">
        <v>0</v>
      </c>
      <c r="DK802">
        <v>0</v>
      </c>
      <c r="DL802">
        <v>0</v>
      </c>
      <c r="DM802">
        <v>0</v>
      </c>
      <c r="DN802">
        <v>8</v>
      </c>
      <c r="DO802">
        <v>0</v>
      </c>
      <c r="DP802">
        <v>0</v>
      </c>
      <c r="DQ802">
        <v>8</v>
      </c>
      <c r="DR802">
        <v>0</v>
      </c>
      <c r="DS802">
        <v>0</v>
      </c>
      <c r="DT802">
        <v>12</v>
      </c>
      <c r="DU802">
        <v>3.4650000000000002E-3</v>
      </c>
      <c r="DV802">
        <v>5</v>
      </c>
      <c r="DW802">
        <v>0</v>
      </c>
      <c r="DX802">
        <v>0</v>
      </c>
      <c r="DY802" s="4">
        <v>47299</v>
      </c>
      <c r="DZ802" s="3" t="s">
        <v>10276</v>
      </c>
      <c r="EA802">
        <v>9</v>
      </c>
      <c r="EB802">
        <v>0</v>
      </c>
      <c r="EC802">
        <v>59</v>
      </c>
      <c r="ED802">
        <v>0</v>
      </c>
      <c r="EE802">
        <v>9</v>
      </c>
      <c r="EF802">
        <v>59</v>
      </c>
      <c r="EG802">
        <v>6.5555560000000002</v>
      </c>
      <c r="EH802">
        <v>1.37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895</v>
      </c>
      <c r="F803" s="3" t="s">
        <v>1896</v>
      </c>
      <c r="G803" s="3" t="s">
        <v>1897</v>
      </c>
      <c r="H803" s="3" t="s">
        <v>1898</v>
      </c>
      <c r="I803" s="3" t="s">
        <v>153</v>
      </c>
      <c r="J803" s="3" t="s">
        <v>154</v>
      </c>
      <c r="K803" s="3" t="s">
        <v>1617</v>
      </c>
      <c r="L803" s="3" t="s">
        <v>1618</v>
      </c>
      <c r="M803" s="3" t="s">
        <v>674</v>
      </c>
      <c r="N803" s="3" t="s">
        <v>1390</v>
      </c>
      <c r="O803">
        <v>1</v>
      </c>
      <c r="P803" s="3" t="s">
        <v>6502</v>
      </c>
      <c r="Q803" s="3" t="s">
        <v>6502</v>
      </c>
      <c r="R803" s="3" t="s">
        <v>6502</v>
      </c>
      <c r="S803" s="3" t="s">
        <v>1281</v>
      </c>
      <c r="T803" s="3" t="s">
        <v>4505</v>
      </c>
      <c r="U803" s="3" t="s">
        <v>795</v>
      </c>
      <c r="V803" s="3" t="s">
        <v>932</v>
      </c>
      <c r="W803" s="3" t="s">
        <v>933</v>
      </c>
      <c r="X803" s="3" t="s">
        <v>933</v>
      </c>
      <c r="Y803" s="3" t="s">
        <v>711</v>
      </c>
      <c r="Z803" s="3" t="s">
        <v>702</v>
      </c>
      <c r="AA803" s="3" t="s">
        <v>68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25</v>
      </c>
      <c r="CK803">
        <v>25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39</v>
      </c>
      <c r="DU803">
        <v>5.2983650000000004</v>
      </c>
      <c r="DV803">
        <v>0</v>
      </c>
      <c r="DW803">
        <v>0</v>
      </c>
      <c r="DX803">
        <v>0</v>
      </c>
      <c r="DY803" s="4">
        <v>46022</v>
      </c>
      <c r="DZ803" s="3" t="s">
        <v>10276</v>
      </c>
      <c r="EA803">
        <v>39</v>
      </c>
      <c r="EB803">
        <v>0</v>
      </c>
      <c r="EC803">
        <v>25</v>
      </c>
      <c r="ED803">
        <v>0</v>
      </c>
      <c r="EE803">
        <v>39</v>
      </c>
      <c r="EF803">
        <v>25</v>
      </c>
      <c r="EG803">
        <v>25</v>
      </c>
      <c r="EH803">
        <v>1.56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613</v>
      </c>
      <c r="F804" s="3" t="s">
        <v>1614</v>
      </c>
      <c r="G804" s="3" t="s">
        <v>1615</v>
      </c>
      <c r="H804" s="3" t="s">
        <v>1616</v>
      </c>
      <c r="I804" s="3" t="s">
        <v>133</v>
      </c>
      <c r="J804" s="3" t="s">
        <v>134</v>
      </c>
      <c r="K804" s="3" t="s">
        <v>1617</v>
      </c>
      <c r="L804" s="3" t="s">
        <v>1618</v>
      </c>
      <c r="M804" s="3" t="s">
        <v>674</v>
      </c>
      <c r="N804" s="3" t="s">
        <v>1390</v>
      </c>
      <c r="O804">
        <v>3</v>
      </c>
      <c r="P804" s="3" t="s">
        <v>6502</v>
      </c>
      <c r="Q804" s="3" t="s">
        <v>6502</v>
      </c>
      <c r="R804" s="3" t="s">
        <v>6502</v>
      </c>
      <c r="S804" s="3" t="s">
        <v>6703</v>
      </c>
      <c r="T804" s="3" t="s">
        <v>6704</v>
      </c>
      <c r="U804" s="3" t="s">
        <v>686</v>
      </c>
      <c r="V804" s="3" t="s">
        <v>676</v>
      </c>
      <c r="W804" s="3" t="s">
        <v>8193</v>
      </c>
      <c r="X804" s="3" t="s">
        <v>8194</v>
      </c>
      <c r="Y804" s="3" t="s">
        <v>679</v>
      </c>
      <c r="Z804" s="3" t="s">
        <v>6723</v>
      </c>
      <c r="AA804" s="3" t="s">
        <v>680</v>
      </c>
      <c r="AB804">
        <v>0</v>
      </c>
      <c r="AC804">
        <v>0</v>
      </c>
      <c r="AD804">
        <v>4</v>
      </c>
      <c r="AE804">
        <v>0</v>
      </c>
      <c r="AF804">
        <v>0</v>
      </c>
      <c r="AG804">
        <v>4</v>
      </c>
      <c r="AH804">
        <v>0</v>
      </c>
      <c r="AI804">
        <v>0</v>
      </c>
      <c r="AJ804">
        <v>0</v>
      </c>
      <c r="AK804">
        <v>0</v>
      </c>
      <c r="AL804">
        <v>11</v>
      </c>
      <c r="AM804">
        <v>0</v>
      </c>
      <c r="AN804">
        <v>0</v>
      </c>
      <c r="AO804">
        <v>11</v>
      </c>
      <c r="AP804">
        <v>0</v>
      </c>
      <c r="AQ804">
        <v>0</v>
      </c>
      <c r="AR804">
        <v>0</v>
      </c>
      <c r="AS804">
        <v>0</v>
      </c>
      <c r="AT804">
        <v>10</v>
      </c>
      <c r="AU804">
        <v>0</v>
      </c>
      <c r="AV804">
        <v>0</v>
      </c>
      <c r="AW804">
        <v>10</v>
      </c>
      <c r="AX804">
        <v>0</v>
      </c>
      <c r="AY804">
        <v>0</v>
      </c>
      <c r="AZ804">
        <v>0</v>
      </c>
      <c r="BA804">
        <v>0</v>
      </c>
      <c r="BB804">
        <v>17</v>
      </c>
      <c r="BC804">
        <v>0</v>
      </c>
      <c r="BD804">
        <v>0</v>
      </c>
      <c r="BE804">
        <v>17</v>
      </c>
      <c r="BF804">
        <v>0</v>
      </c>
      <c r="BG804">
        <v>0</v>
      </c>
      <c r="BH804">
        <v>0</v>
      </c>
      <c r="BI804">
        <v>0</v>
      </c>
      <c r="BJ804">
        <v>17</v>
      </c>
      <c r="BK804">
        <v>0</v>
      </c>
      <c r="BL804">
        <v>0</v>
      </c>
      <c r="BM804">
        <v>17</v>
      </c>
      <c r="BN804">
        <v>0</v>
      </c>
      <c r="BO804">
        <v>0</v>
      </c>
      <c r="BP804">
        <v>0</v>
      </c>
      <c r="BQ804">
        <v>0</v>
      </c>
      <c r="BR804">
        <v>15</v>
      </c>
      <c r="BS804">
        <v>0</v>
      </c>
      <c r="BT804">
        <v>0</v>
      </c>
      <c r="BU804">
        <v>15</v>
      </c>
      <c r="BV804">
        <v>0</v>
      </c>
      <c r="BW804">
        <v>0</v>
      </c>
      <c r="BX804">
        <v>0</v>
      </c>
      <c r="BY804">
        <v>0</v>
      </c>
      <c r="BZ804">
        <v>23</v>
      </c>
      <c r="CA804">
        <v>0</v>
      </c>
      <c r="CB804">
        <v>0</v>
      </c>
      <c r="CC804">
        <v>23</v>
      </c>
      <c r="CD804">
        <v>0</v>
      </c>
      <c r="CE804">
        <v>0</v>
      </c>
      <c r="CF804">
        <v>0</v>
      </c>
      <c r="CG804">
        <v>0</v>
      </c>
      <c r="CH804">
        <v>13</v>
      </c>
      <c r="CI804">
        <v>0</v>
      </c>
      <c r="CJ804">
        <v>0</v>
      </c>
      <c r="CK804">
        <v>13</v>
      </c>
      <c r="CL804">
        <v>0</v>
      </c>
      <c r="CM804">
        <v>0</v>
      </c>
      <c r="CN804">
        <v>0</v>
      </c>
      <c r="CO804">
        <v>0</v>
      </c>
      <c r="CP804">
        <v>19</v>
      </c>
      <c r="CQ804">
        <v>0</v>
      </c>
      <c r="CR804">
        <v>0</v>
      </c>
      <c r="CS804">
        <v>19</v>
      </c>
      <c r="CT804">
        <v>0</v>
      </c>
      <c r="CU804">
        <v>0</v>
      </c>
      <c r="CV804">
        <v>0</v>
      </c>
      <c r="CW804">
        <v>0</v>
      </c>
      <c r="CX804">
        <v>15</v>
      </c>
      <c r="CY804">
        <v>0</v>
      </c>
      <c r="CZ804">
        <v>0</v>
      </c>
      <c r="DA804">
        <v>15</v>
      </c>
      <c r="DB804">
        <v>0</v>
      </c>
      <c r="DC804">
        <v>0</v>
      </c>
      <c r="DD804">
        <v>0</v>
      </c>
      <c r="DE804">
        <v>0</v>
      </c>
      <c r="DF804">
        <v>23</v>
      </c>
      <c r="DG804">
        <v>0</v>
      </c>
      <c r="DH804">
        <v>0</v>
      </c>
      <c r="DI804">
        <v>23</v>
      </c>
      <c r="DJ804">
        <v>0</v>
      </c>
      <c r="DK804">
        <v>0</v>
      </c>
      <c r="DL804">
        <v>0</v>
      </c>
      <c r="DM804">
        <v>0</v>
      </c>
      <c r="DN804">
        <v>28</v>
      </c>
      <c r="DO804">
        <v>0</v>
      </c>
      <c r="DP804">
        <v>0</v>
      </c>
      <c r="DQ804">
        <v>28</v>
      </c>
      <c r="DR804">
        <v>0</v>
      </c>
      <c r="DS804">
        <v>0</v>
      </c>
      <c r="DT804">
        <v>37</v>
      </c>
      <c r="DU804">
        <v>55.112341000000001</v>
      </c>
      <c r="DV804">
        <v>23</v>
      </c>
      <c r="DW804">
        <v>0</v>
      </c>
      <c r="DX804">
        <v>0</v>
      </c>
      <c r="DY804" s="4">
        <v>46203</v>
      </c>
      <c r="DZ804" s="3" t="s">
        <v>10276</v>
      </c>
      <c r="EA804">
        <v>32</v>
      </c>
      <c r="EB804">
        <v>0</v>
      </c>
      <c r="EC804">
        <v>195</v>
      </c>
      <c r="ED804">
        <v>0</v>
      </c>
      <c r="EE804">
        <v>32</v>
      </c>
      <c r="EF804">
        <v>195</v>
      </c>
      <c r="EG804">
        <v>16.25</v>
      </c>
      <c r="EH804">
        <v>1.97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804</v>
      </c>
      <c r="F805" s="3" t="s">
        <v>1805</v>
      </c>
      <c r="G805" s="3" t="s">
        <v>1806</v>
      </c>
      <c r="H805" s="3" t="s">
        <v>1807</v>
      </c>
      <c r="I805" s="3" t="s">
        <v>296</v>
      </c>
      <c r="J805" s="3" t="s">
        <v>297</v>
      </c>
      <c r="K805" s="3" t="s">
        <v>1764</v>
      </c>
      <c r="L805" s="3" t="s">
        <v>1765</v>
      </c>
      <c r="M805" s="3" t="s">
        <v>674</v>
      </c>
      <c r="N805" s="3" t="s">
        <v>1390</v>
      </c>
      <c r="O805">
        <v>2</v>
      </c>
      <c r="P805" s="3" t="s">
        <v>6502</v>
      </c>
      <c r="Q805" s="3" t="s">
        <v>6502</v>
      </c>
      <c r="R805" s="3" t="s">
        <v>6502</v>
      </c>
      <c r="S805" s="3" t="s">
        <v>802</v>
      </c>
      <c r="T805" s="3" t="s">
        <v>7832</v>
      </c>
      <c r="U805" s="3" t="s">
        <v>675</v>
      </c>
      <c r="V805" s="3" t="s">
        <v>676</v>
      </c>
      <c r="W805" s="3" t="s">
        <v>676</v>
      </c>
      <c r="X805" s="3" t="s">
        <v>8195</v>
      </c>
      <c r="Y805" s="3" t="s">
        <v>679</v>
      </c>
      <c r="Z805" s="3" t="s">
        <v>6722</v>
      </c>
      <c r="AA805" s="3" t="s">
        <v>68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60</v>
      </c>
      <c r="AL805">
        <v>0</v>
      </c>
      <c r="AM805">
        <v>0</v>
      </c>
      <c r="AN805">
        <v>0</v>
      </c>
      <c r="AO805">
        <v>60</v>
      </c>
      <c r="AP805">
        <v>0</v>
      </c>
      <c r="AQ805">
        <v>0</v>
      </c>
      <c r="AR805">
        <v>0</v>
      </c>
      <c r="AS805">
        <v>256</v>
      </c>
      <c r="AT805">
        <v>0</v>
      </c>
      <c r="AU805">
        <v>0</v>
      </c>
      <c r="AV805">
        <v>0</v>
      </c>
      <c r="AW805">
        <v>256</v>
      </c>
      <c r="AX805">
        <v>0</v>
      </c>
      <c r="AY805">
        <v>0</v>
      </c>
      <c r="AZ805">
        <v>0</v>
      </c>
      <c r="BA805">
        <v>780</v>
      </c>
      <c r="BB805">
        <v>30</v>
      </c>
      <c r="BC805">
        <v>0</v>
      </c>
      <c r="BD805">
        <v>0</v>
      </c>
      <c r="BE805">
        <v>810</v>
      </c>
      <c r="BF805">
        <v>0</v>
      </c>
      <c r="BG805">
        <v>0</v>
      </c>
      <c r="BH805">
        <v>0</v>
      </c>
      <c r="BI805">
        <v>680</v>
      </c>
      <c r="BJ805">
        <v>0</v>
      </c>
      <c r="BK805">
        <v>0</v>
      </c>
      <c r="BL805">
        <v>0</v>
      </c>
      <c r="BM805">
        <v>680</v>
      </c>
      <c r="BN805">
        <v>0</v>
      </c>
      <c r="BO805">
        <v>0</v>
      </c>
      <c r="BP805">
        <v>0</v>
      </c>
      <c r="BQ805">
        <v>1000</v>
      </c>
      <c r="BR805">
        <v>0</v>
      </c>
      <c r="BS805">
        <v>0</v>
      </c>
      <c r="BT805">
        <v>0</v>
      </c>
      <c r="BU805">
        <v>1000</v>
      </c>
      <c r="BV805">
        <v>0</v>
      </c>
      <c r="BW805">
        <v>0</v>
      </c>
      <c r="BX805">
        <v>0</v>
      </c>
      <c r="BY805">
        <v>1040</v>
      </c>
      <c r="BZ805">
        <v>0</v>
      </c>
      <c r="CA805">
        <v>0</v>
      </c>
      <c r="CB805">
        <v>0</v>
      </c>
      <c r="CC805">
        <v>1040</v>
      </c>
      <c r="CD805">
        <v>0</v>
      </c>
      <c r="CE805">
        <v>0</v>
      </c>
      <c r="CF805">
        <v>0</v>
      </c>
      <c r="CG805">
        <v>930</v>
      </c>
      <c r="CH805">
        <v>0</v>
      </c>
      <c r="CI805">
        <v>0</v>
      </c>
      <c r="CJ805">
        <v>0</v>
      </c>
      <c r="CK805">
        <v>930</v>
      </c>
      <c r="CL805">
        <v>0</v>
      </c>
      <c r="CM805">
        <v>0</v>
      </c>
      <c r="CN805">
        <v>0</v>
      </c>
      <c r="CO805">
        <v>434</v>
      </c>
      <c r="CP805">
        <v>0</v>
      </c>
      <c r="CQ805">
        <v>0</v>
      </c>
      <c r="CR805">
        <v>0</v>
      </c>
      <c r="CS805">
        <v>434</v>
      </c>
      <c r="CT805">
        <v>0</v>
      </c>
      <c r="CU805">
        <v>0</v>
      </c>
      <c r="CV805">
        <v>0</v>
      </c>
      <c r="CW805">
        <v>630</v>
      </c>
      <c r="CX805">
        <v>0</v>
      </c>
      <c r="CY805">
        <v>0</v>
      </c>
      <c r="CZ805">
        <v>0</v>
      </c>
      <c r="DA805">
        <v>630</v>
      </c>
      <c r="DB805">
        <v>0</v>
      </c>
      <c r="DC805">
        <v>0</v>
      </c>
      <c r="DD805">
        <v>0</v>
      </c>
      <c r="DE805">
        <v>1500</v>
      </c>
      <c r="DF805">
        <v>0</v>
      </c>
      <c r="DG805">
        <v>0</v>
      </c>
      <c r="DH805">
        <v>0</v>
      </c>
      <c r="DI805">
        <v>1500</v>
      </c>
      <c r="DJ805">
        <v>0</v>
      </c>
      <c r="DK805">
        <v>0</v>
      </c>
      <c r="DL805">
        <v>0</v>
      </c>
      <c r="DM805">
        <v>1970</v>
      </c>
      <c r="DN805">
        <v>0</v>
      </c>
      <c r="DO805">
        <v>0</v>
      </c>
      <c r="DP805">
        <v>0</v>
      </c>
      <c r="DQ805">
        <v>1970</v>
      </c>
      <c r="DR805">
        <v>0</v>
      </c>
      <c r="DS805">
        <v>0</v>
      </c>
      <c r="DT805">
        <v>2400</v>
      </c>
      <c r="DU805">
        <v>0.115333</v>
      </c>
      <c r="DV805">
        <v>950</v>
      </c>
      <c r="DW805">
        <v>0</v>
      </c>
      <c r="DX805">
        <v>0</v>
      </c>
      <c r="DY805" s="4">
        <v>46873</v>
      </c>
      <c r="DZ805" s="3" t="s">
        <v>10276</v>
      </c>
      <c r="EA805">
        <v>1380</v>
      </c>
      <c r="EB805">
        <v>0</v>
      </c>
      <c r="EC805">
        <v>9310</v>
      </c>
      <c r="ED805">
        <v>0</v>
      </c>
      <c r="EE805">
        <v>1380</v>
      </c>
      <c r="EF805">
        <v>9310</v>
      </c>
      <c r="EG805">
        <v>846.36363600000004</v>
      </c>
      <c r="EH805">
        <v>1.63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613</v>
      </c>
      <c r="F806" s="3" t="s">
        <v>1614</v>
      </c>
      <c r="G806" s="3" t="s">
        <v>1615</v>
      </c>
      <c r="H806" s="3" t="s">
        <v>1616</v>
      </c>
      <c r="I806" s="3" t="s">
        <v>184</v>
      </c>
      <c r="J806" s="3" t="s">
        <v>185</v>
      </c>
      <c r="K806" s="3" t="s">
        <v>1387</v>
      </c>
      <c r="L806" s="3" t="s">
        <v>1745</v>
      </c>
      <c r="M806" s="3" t="s">
        <v>674</v>
      </c>
      <c r="N806" s="3" t="s">
        <v>1390</v>
      </c>
      <c r="O806">
        <v>4</v>
      </c>
      <c r="P806" s="3" t="s">
        <v>6502</v>
      </c>
      <c r="Q806" s="3" t="s">
        <v>6502</v>
      </c>
      <c r="R806" s="3" t="s">
        <v>6502</v>
      </c>
      <c r="S806" s="3" t="s">
        <v>9270</v>
      </c>
      <c r="T806" s="3" t="s">
        <v>9271</v>
      </c>
      <c r="U806" s="3" t="s">
        <v>795</v>
      </c>
      <c r="V806" s="3" t="s">
        <v>932</v>
      </c>
      <c r="W806" s="3" t="s">
        <v>933</v>
      </c>
      <c r="X806" s="3" t="s">
        <v>933</v>
      </c>
      <c r="Y806" s="3" t="s">
        <v>711</v>
      </c>
      <c r="Z806" s="3" t="s">
        <v>702</v>
      </c>
      <c r="AA806" s="3" t="s">
        <v>68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2</v>
      </c>
      <c r="DN806">
        <v>0</v>
      </c>
      <c r="DO806">
        <v>0</v>
      </c>
      <c r="DP806">
        <v>0</v>
      </c>
      <c r="DQ806">
        <v>2</v>
      </c>
      <c r="DR806">
        <v>0</v>
      </c>
      <c r="DS806">
        <v>0</v>
      </c>
      <c r="DT806">
        <v>5</v>
      </c>
      <c r="DU806">
        <v>24.375</v>
      </c>
      <c r="DV806">
        <v>0</v>
      </c>
      <c r="DW806">
        <v>0</v>
      </c>
      <c r="DX806">
        <v>0</v>
      </c>
      <c r="DY806" s="4">
        <v>46996</v>
      </c>
      <c r="DZ806" s="3" t="s">
        <v>10276</v>
      </c>
      <c r="EA806">
        <v>3</v>
      </c>
      <c r="EB806">
        <v>0</v>
      </c>
      <c r="EC806">
        <v>2</v>
      </c>
      <c r="ED806">
        <v>0</v>
      </c>
      <c r="EE806">
        <v>3</v>
      </c>
      <c r="EF806">
        <v>2</v>
      </c>
      <c r="EG806">
        <v>2</v>
      </c>
      <c r="EH806">
        <v>1.5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928</v>
      </c>
      <c r="F807" s="3" t="s">
        <v>1929</v>
      </c>
      <c r="G807" s="3" t="s">
        <v>1930</v>
      </c>
      <c r="H807" s="3" t="s">
        <v>1931</v>
      </c>
      <c r="I807" s="3" t="s">
        <v>350</v>
      </c>
      <c r="J807" s="3" t="s">
        <v>351</v>
      </c>
      <c r="K807" s="3" t="s">
        <v>1764</v>
      </c>
      <c r="L807" s="3" t="s">
        <v>1841</v>
      </c>
      <c r="M807" s="3" t="s">
        <v>674</v>
      </c>
      <c r="N807" s="3" t="s">
        <v>1390</v>
      </c>
      <c r="O807">
        <v>1</v>
      </c>
      <c r="P807" s="3" t="s">
        <v>6502</v>
      </c>
      <c r="Q807" s="3" t="s">
        <v>6502</v>
      </c>
      <c r="R807" s="3" t="s">
        <v>6502</v>
      </c>
      <c r="S807" s="3" t="s">
        <v>1057</v>
      </c>
      <c r="T807" s="3" t="s">
        <v>3922</v>
      </c>
      <c r="U807" s="3" t="s">
        <v>675</v>
      </c>
      <c r="V807" s="3" t="s">
        <v>676</v>
      </c>
      <c r="W807" s="3" t="s">
        <v>676</v>
      </c>
      <c r="X807" s="3" t="s">
        <v>8195</v>
      </c>
      <c r="Y807" s="3" t="s">
        <v>679</v>
      </c>
      <c r="Z807" s="3" t="s">
        <v>6723</v>
      </c>
      <c r="AA807" s="3" t="s">
        <v>680</v>
      </c>
      <c r="AB807">
        <v>0</v>
      </c>
      <c r="AC807">
        <v>0</v>
      </c>
      <c r="AD807">
        <v>5</v>
      </c>
      <c r="AE807">
        <v>0</v>
      </c>
      <c r="AF807">
        <v>0</v>
      </c>
      <c r="AG807">
        <v>5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8</v>
      </c>
      <c r="BK807">
        <v>0</v>
      </c>
      <c r="BL807">
        <v>0</v>
      </c>
      <c r="BM807">
        <v>8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2</v>
      </c>
      <c r="CI807">
        <v>0</v>
      </c>
      <c r="CJ807">
        <v>0</v>
      </c>
      <c r="CK807">
        <v>2</v>
      </c>
      <c r="CL807">
        <v>0</v>
      </c>
      <c r="CM807">
        <v>0</v>
      </c>
      <c r="CN807">
        <v>0</v>
      </c>
      <c r="CO807">
        <v>0</v>
      </c>
      <c r="CP807">
        <v>12</v>
      </c>
      <c r="CQ807">
        <v>0</v>
      </c>
      <c r="CR807">
        <v>0</v>
      </c>
      <c r="CS807">
        <v>12</v>
      </c>
      <c r="CT807">
        <v>0</v>
      </c>
      <c r="CU807">
        <v>0</v>
      </c>
      <c r="CV807">
        <v>0</v>
      </c>
      <c r="CW807">
        <v>0</v>
      </c>
      <c r="CX807">
        <v>6</v>
      </c>
      <c r="CY807">
        <v>0</v>
      </c>
      <c r="CZ807">
        <v>0</v>
      </c>
      <c r="DA807">
        <v>6</v>
      </c>
      <c r="DB807">
        <v>0</v>
      </c>
      <c r="DC807">
        <v>0</v>
      </c>
      <c r="DD807">
        <v>0</v>
      </c>
      <c r="DE807">
        <v>0</v>
      </c>
      <c r="DF807">
        <v>3</v>
      </c>
      <c r="DG807">
        <v>0</v>
      </c>
      <c r="DH807">
        <v>0</v>
      </c>
      <c r="DI807">
        <v>3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8</v>
      </c>
      <c r="DU807">
        <v>1.631162</v>
      </c>
      <c r="DV807">
        <v>0</v>
      </c>
      <c r="DW807">
        <v>0</v>
      </c>
      <c r="DX807">
        <v>0</v>
      </c>
      <c r="DY807" s="4">
        <v>46203</v>
      </c>
      <c r="DZ807" s="3" t="s">
        <v>10276</v>
      </c>
      <c r="EA807">
        <v>8</v>
      </c>
      <c r="EB807">
        <v>0</v>
      </c>
      <c r="EC807">
        <v>36</v>
      </c>
      <c r="ED807">
        <v>0</v>
      </c>
      <c r="EE807">
        <v>8</v>
      </c>
      <c r="EF807">
        <v>36</v>
      </c>
      <c r="EG807">
        <v>6</v>
      </c>
      <c r="EH807">
        <v>1.33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804</v>
      </c>
      <c r="F808" s="3" t="s">
        <v>1805</v>
      </c>
      <c r="G808" s="3" t="s">
        <v>1806</v>
      </c>
      <c r="H808" s="3" t="s">
        <v>1807</v>
      </c>
      <c r="I808" s="3" t="s">
        <v>473</v>
      </c>
      <c r="J808" s="3" t="s">
        <v>474</v>
      </c>
      <c r="K808" s="3" t="s">
        <v>1764</v>
      </c>
      <c r="L808" s="3" t="s">
        <v>1841</v>
      </c>
      <c r="M808" s="3" t="s">
        <v>674</v>
      </c>
      <c r="N808" s="3" t="s">
        <v>1390</v>
      </c>
      <c r="O808">
        <v>1</v>
      </c>
      <c r="P808" s="3" t="s">
        <v>6502</v>
      </c>
      <c r="Q808" s="3" t="s">
        <v>6502</v>
      </c>
      <c r="R808" s="3" t="s">
        <v>6502</v>
      </c>
      <c r="S808" s="3" t="s">
        <v>1349</v>
      </c>
      <c r="T808" s="3" t="s">
        <v>4892</v>
      </c>
      <c r="U808" s="3" t="s">
        <v>686</v>
      </c>
      <c r="V808" s="3" t="s">
        <v>676</v>
      </c>
      <c r="W808" s="3" t="s">
        <v>8193</v>
      </c>
      <c r="X808" s="3" t="s">
        <v>8194</v>
      </c>
      <c r="Y808" s="3" t="s">
        <v>679</v>
      </c>
      <c r="Z808" s="3" t="s">
        <v>6723</v>
      </c>
      <c r="AA808" s="3" t="s">
        <v>680</v>
      </c>
      <c r="AB808">
        <v>0</v>
      </c>
      <c r="AC808">
        <v>0</v>
      </c>
      <c r="AD808">
        <v>3</v>
      </c>
      <c r="AE808">
        <v>0</v>
      </c>
      <c r="AF808">
        <v>0</v>
      </c>
      <c r="AG808">
        <v>3</v>
      </c>
      <c r="AH808">
        <v>0</v>
      </c>
      <c r="AI808">
        <v>0</v>
      </c>
      <c r="AJ808">
        <v>0</v>
      </c>
      <c r="AK808">
        <v>0</v>
      </c>
      <c r="AL808">
        <v>2</v>
      </c>
      <c r="AM808">
        <v>0</v>
      </c>
      <c r="AN808">
        <v>0</v>
      </c>
      <c r="AO808">
        <v>2</v>
      </c>
      <c r="AP808">
        <v>0</v>
      </c>
      <c r="AQ808">
        <v>0</v>
      </c>
      <c r="AR808">
        <v>0</v>
      </c>
      <c r="AS808">
        <v>0</v>
      </c>
      <c r="AT808">
        <v>2</v>
      </c>
      <c r="AU808">
        <v>0</v>
      </c>
      <c r="AV808">
        <v>0</v>
      </c>
      <c r="AW808">
        <v>2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1</v>
      </c>
      <c r="BK808">
        <v>0</v>
      </c>
      <c r="BL808">
        <v>0</v>
      </c>
      <c r="BM808">
        <v>1</v>
      </c>
      <c r="BN808">
        <v>0</v>
      </c>
      <c r="BO808">
        <v>0</v>
      </c>
      <c r="BP808">
        <v>0</v>
      </c>
      <c r="BQ808">
        <v>0</v>
      </c>
      <c r="BR808">
        <v>1</v>
      </c>
      <c r="BS808">
        <v>0</v>
      </c>
      <c r="BT808">
        <v>0</v>
      </c>
      <c r="BU808">
        <v>1</v>
      </c>
      <c r="BV808">
        <v>0</v>
      </c>
      <c r="BW808">
        <v>0</v>
      </c>
      <c r="BX808">
        <v>0</v>
      </c>
      <c r="BY808">
        <v>0</v>
      </c>
      <c r="BZ808">
        <v>3</v>
      </c>
      <c r="CA808">
        <v>0</v>
      </c>
      <c r="CB808">
        <v>0</v>
      </c>
      <c r="CC808">
        <v>3</v>
      </c>
      <c r="CD808">
        <v>0</v>
      </c>
      <c r="CE808">
        <v>0</v>
      </c>
      <c r="CF808">
        <v>0</v>
      </c>
      <c r="CG808">
        <v>0</v>
      </c>
      <c r="CH808">
        <v>3</v>
      </c>
      <c r="CI808">
        <v>0</v>
      </c>
      <c r="CJ808">
        <v>0</v>
      </c>
      <c r="CK808">
        <v>3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3</v>
      </c>
      <c r="DO808">
        <v>0</v>
      </c>
      <c r="DP808">
        <v>0</v>
      </c>
      <c r="DQ808">
        <v>3</v>
      </c>
      <c r="DR808">
        <v>0</v>
      </c>
      <c r="DS808">
        <v>0</v>
      </c>
      <c r="DT808">
        <v>6</v>
      </c>
      <c r="DU808">
        <v>72.990832999999995</v>
      </c>
      <c r="DV808">
        <v>0</v>
      </c>
      <c r="DW808">
        <v>0</v>
      </c>
      <c r="DX808">
        <v>0</v>
      </c>
      <c r="DY808" s="4">
        <v>46873</v>
      </c>
      <c r="DZ808" s="3" t="s">
        <v>10276</v>
      </c>
      <c r="EA808">
        <v>3</v>
      </c>
      <c r="EB808">
        <v>0</v>
      </c>
      <c r="EC808">
        <v>18</v>
      </c>
      <c r="ED808">
        <v>0</v>
      </c>
      <c r="EE808">
        <v>3</v>
      </c>
      <c r="EF808">
        <v>18</v>
      </c>
      <c r="EG808">
        <v>2.25</v>
      </c>
      <c r="EH808">
        <v>1.33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961</v>
      </c>
      <c r="F809" s="3" t="s">
        <v>1962</v>
      </c>
      <c r="G809" s="3" t="s">
        <v>6241</v>
      </c>
      <c r="H809" s="3" t="s">
        <v>6242</v>
      </c>
      <c r="I809" s="3" t="s">
        <v>497</v>
      </c>
      <c r="J809" s="3" t="s">
        <v>498</v>
      </c>
      <c r="K809" s="3" t="s">
        <v>1764</v>
      </c>
      <c r="L809" s="3" t="s">
        <v>1765</v>
      </c>
      <c r="M809" s="3" t="s">
        <v>674</v>
      </c>
      <c r="N809" s="3" t="s">
        <v>1390</v>
      </c>
      <c r="O809">
        <v>1</v>
      </c>
      <c r="P809" s="3" t="s">
        <v>6502</v>
      </c>
      <c r="Q809" s="3" t="s">
        <v>6502</v>
      </c>
      <c r="R809" s="3" t="s">
        <v>6502</v>
      </c>
      <c r="S809" s="3" t="s">
        <v>817</v>
      </c>
      <c r="T809" s="3" t="s">
        <v>3532</v>
      </c>
      <c r="U809" s="3" t="s">
        <v>686</v>
      </c>
      <c r="V809" s="3" t="s">
        <v>676</v>
      </c>
      <c r="W809" s="3" t="s">
        <v>676</v>
      </c>
      <c r="X809" s="3" t="s">
        <v>8195</v>
      </c>
      <c r="Y809" s="3" t="s">
        <v>679</v>
      </c>
      <c r="Z809" s="3" t="s">
        <v>6722</v>
      </c>
      <c r="AA809" s="3" t="s">
        <v>680</v>
      </c>
      <c r="AB809">
        <v>0</v>
      </c>
      <c r="AC809">
        <v>1</v>
      </c>
      <c r="AD809">
        <v>0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3</v>
      </c>
      <c r="AL809">
        <v>0</v>
      </c>
      <c r="AM809">
        <v>0</v>
      </c>
      <c r="AN809">
        <v>0</v>
      </c>
      <c r="AO809">
        <v>3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1</v>
      </c>
      <c r="BB809">
        <v>0</v>
      </c>
      <c r="BC809">
        <v>0</v>
      </c>
      <c r="BD809">
        <v>0</v>
      </c>
      <c r="BE809">
        <v>1</v>
      </c>
      <c r="BF809">
        <v>0</v>
      </c>
      <c r="BG809">
        <v>0</v>
      </c>
      <c r="BH809">
        <v>0</v>
      </c>
      <c r="BI809">
        <v>2</v>
      </c>
      <c r="BJ809">
        <v>0</v>
      </c>
      <c r="BK809">
        <v>0</v>
      </c>
      <c r="BL809">
        <v>0</v>
      </c>
      <c r="BM809">
        <v>2</v>
      </c>
      <c r="BN809">
        <v>0</v>
      </c>
      <c r="BO809">
        <v>0</v>
      </c>
      <c r="BP809">
        <v>1</v>
      </c>
      <c r="BQ809">
        <v>4</v>
      </c>
      <c r="BR809">
        <v>0</v>
      </c>
      <c r="BS809">
        <v>0</v>
      </c>
      <c r="BT809">
        <v>0</v>
      </c>
      <c r="BU809">
        <v>5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2</v>
      </c>
      <c r="DF809">
        <v>0</v>
      </c>
      <c r="DG809">
        <v>0</v>
      </c>
      <c r="DH809">
        <v>0</v>
      </c>
      <c r="DI809">
        <v>2</v>
      </c>
      <c r="DJ809">
        <v>0</v>
      </c>
      <c r="DK809">
        <v>0</v>
      </c>
      <c r="DL809">
        <v>0</v>
      </c>
      <c r="DM809">
        <v>4</v>
      </c>
      <c r="DN809">
        <v>0</v>
      </c>
      <c r="DO809">
        <v>0</v>
      </c>
      <c r="DP809">
        <v>0</v>
      </c>
      <c r="DQ809">
        <v>4</v>
      </c>
      <c r="DR809">
        <v>0</v>
      </c>
      <c r="DS809">
        <v>0</v>
      </c>
      <c r="DT809">
        <v>8</v>
      </c>
      <c r="DU809">
        <v>4.9629279999999998</v>
      </c>
      <c r="DV809">
        <v>0</v>
      </c>
      <c r="DW809">
        <v>0</v>
      </c>
      <c r="DX809">
        <v>0</v>
      </c>
      <c r="DY809" s="4">
        <v>46295</v>
      </c>
      <c r="DZ809" s="3" t="s">
        <v>10276</v>
      </c>
      <c r="EA809">
        <v>4</v>
      </c>
      <c r="EB809">
        <v>0</v>
      </c>
      <c r="EC809">
        <v>18</v>
      </c>
      <c r="ED809">
        <v>0</v>
      </c>
      <c r="EE809">
        <v>4</v>
      </c>
      <c r="EF809">
        <v>18</v>
      </c>
      <c r="EG809">
        <v>2.5714290000000002</v>
      </c>
      <c r="EH809">
        <v>1.56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928</v>
      </c>
      <c r="F810" s="3" t="s">
        <v>1929</v>
      </c>
      <c r="G810" s="3" t="s">
        <v>1930</v>
      </c>
      <c r="H810" s="3" t="s">
        <v>1931</v>
      </c>
      <c r="I810" s="3" t="s">
        <v>290</v>
      </c>
      <c r="J810" s="3" t="s">
        <v>291</v>
      </c>
      <c r="K810" s="3" t="s">
        <v>1764</v>
      </c>
      <c r="L810" s="3" t="s">
        <v>1765</v>
      </c>
      <c r="M810" s="3" t="s">
        <v>674</v>
      </c>
      <c r="N810" s="3" t="s">
        <v>1390</v>
      </c>
      <c r="O810">
        <v>1</v>
      </c>
      <c r="P810" s="3" t="s">
        <v>6502</v>
      </c>
      <c r="Q810" s="3" t="s">
        <v>6502</v>
      </c>
      <c r="R810" s="3" t="s">
        <v>6502</v>
      </c>
      <c r="S810" s="3" t="s">
        <v>1017</v>
      </c>
      <c r="T810" s="3" t="s">
        <v>3866</v>
      </c>
      <c r="U810" s="3" t="s">
        <v>795</v>
      </c>
      <c r="V810" s="3" t="s">
        <v>932</v>
      </c>
      <c r="W810" s="3" t="s">
        <v>933</v>
      </c>
      <c r="X810" s="3" t="s">
        <v>933</v>
      </c>
      <c r="Y810" s="3" t="s">
        <v>711</v>
      </c>
      <c r="Z810" s="3" t="s">
        <v>702</v>
      </c>
      <c r="AA810" s="3" t="s">
        <v>68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2</v>
      </c>
      <c r="BB810">
        <v>0</v>
      </c>
      <c r="BC810">
        <v>0</v>
      </c>
      <c r="BD810">
        <v>0</v>
      </c>
      <c r="BE810">
        <v>2</v>
      </c>
      <c r="BF810">
        <v>0</v>
      </c>
      <c r="BG810">
        <v>0</v>
      </c>
      <c r="BH810">
        <v>0</v>
      </c>
      <c r="BI810">
        <v>26</v>
      </c>
      <c r="BJ810">
        <v>0</v>
      </c>
      <c r="BK810">
        <v>0</v>
      </c>
      <c r="BL810">
        <v>0</v>
      </c>
      <c r="BM810">
        <v>26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1</v>
      </c>
      <c r="DF810">
        <v>0</v>
      </c>
      <c r="DG810">
        <v>0</v>
      </c>
      <c r="DH810">
        <v>0</v>
      </c>
      <c r="DI810">
        <v>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9</v>
      </c>
      <c r="DU810">
        <v>1.1100000000000001</v>
      </c>
      <c r="DV810">
        <v>0</v>
      </c>
      <c r="DW810">
        <v>0</v>
      </c>
      <c r="DX810">
        <v>0</v>
      </c>
      <c r="DY810" s="4">
        <v>46934</v>
      </c>
      <c r="DZ810" s="3" t="s">
        <v>10276</v>
      </c>
      <c r="EA810">
        <v>9</v>
      </c>
      <c r="EB810">
        <v>0</v>
      </c>
      <c r="EC810">
        <v>29</v>
      </c>
      <c r="ED810">
        <v>0</v>
      </c>
      <c r="EE810">
        <v>9</v>
      </c>
      <c r="EF810">
        <v>29</v>
      </c>
      <c r="EG810">
        <v>9.6666670000000003</v>
      </c>
      <c r="EH810">
        <v>0.93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804</v>
      </c>
      <c r="F811" s="3" t="s">
        <v>1805</v>
      </c>
      <c r="G811" s="3" t="s">
        <v>1806</v>
      </c>
      <c r="H811" s="3" t="s">
        <v>1807</v>
      </c>
      <c r="I811" s="3" t="s">
        <v>3211</v>
      </c>
      <c r="J811" s="3" t="s">
        <v>3212</v>
      </c>
      <c r="K811" s="3" t="s">
        <v>1764</v>
      </c>
      <c r="L811" s="3" t="s">
        <v>1841</v>
      </c>
      <c r="M811" s="3" t="s">
        <v>674</v>
      </c>
      <c r="N811" s="3" t="s">
        <v>1390</v>
      </c>
      <c r="O811">
        <v>2</v>
      </c>
      <c r="P811" s="3" t="s">
        <v>6502</v>
      </c>
      <c r="Q811" s="3" t="s">
        <v>6502</v>
      </c>
      <c r="R811" s="3" t="s">
        <v>6502</v>
      </c>
      <c r="S811" s="3" t="s">
        <v>1057</v>
      </c>
      <c r="T811" s="3" t="s">
        <v>3922</v>
      </c>
      <c r="U811" s="3" t="s">
        <v>675</v>
      </c>
      <c r="V811" s="3" t="s">
        <v>676</v>
      </c>
      <c r="W811" s="3" t="s">
        <v>676</v>
      </c>
      <c r="X811" s="3" t="s">
        <v>8195</v>
      </c>
      <c r="Y811" s="3" t="s">
        <v>679</v>
      </c>
      <c r="Z811" s="3" t="s">
        <v>6723</v>
      </c>
      <c r="AA811" s="3" t="s">
        <v>680</v>
      </c>
      <c r="AB811">
        <v>0</v>
      </c>
      <c r="AC811">
        <v>0</v>
      </c>
      <c r="AD811">
        <v>25</v>
      </c>
      <c r="AE811">
        <v>0</v>
      </c>
      <c r="AF811">
        <v>0</v>
      </c>
      <c r="AG811">
        <v>25</v>
      </c>
      <c r="AH811">
        <v>0</v>
      </c>
      <c r="AI811">
        <v>0</v>
      </c>
      <c r="AJ811">
        <v>0</v>
      </c>
      <c r="AK811">
        <v>0</v>
      </c>
      <c r="AL811">
        <v>4</v>
      </c>
      <c r="AM811">
        <v>0</v>
      </c>
      <c r="AN811">
        <v>0</v>
      </c>
      <c r="AO811">
        <v>4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5</v>
      </c>
      <c r="BC811">
        <v>0</v>
      </c>
      <c r="BD811">
        <v>0</v>
      </c>
      <c r="BE811">
        <v>5</v>
      </c>
      <c r="BF811">
        <v>0</v>
      </c>
      <c r="BG811">
        <v>0</v>
      </c>
      <c r="BH811">
        <v>0</v>
      </c>
      <c r="BI811">
        <v>0</v>
      </c>
      <c r="BJ811">
        <v>11</v>
      </c>
      <c r="BK811">
        <v>0</v>
      </c>
      <c r="BL811">
        <v>0</v>
      </c>
      <c r="BM811">
        <v>11</v>
      </c>
      <c r="BN811">
        <v>0</v>
      </c>
      <c r="BO811">
        <v>0</v>
      </c>
      <c r="BP811">
        <v>0</v>
      </c>
      <c r="BQ811">
        <v>0</v>
      </c>
      <c r="BR811">
        <v>8</v>
      </c>
      <c r="BS811">
        <v>0</v>
      </c>
      <c r="BT811">
        <v>0</v>
      </c>
      <c r="BU811">
        <v>8</v>
      </c>
      <c r="BV811">
        <v>0</v>
      </c>
      <c r="BW811">
        <v>0</v>
      </c>
      <c r="BX811">
        <v>0</v>
      </c>
      <c r="BY811">
        <v>0</v>
      </c>
      <c r="BZ811">
        <v>4</v>
      </c>
      <c r="CA811">
        <v>0</v>
      </c>
      <c r="CB811">
        <v>0</v>
      </c>
      <c r="CC811">
        <v>4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16</v>
      </c>
      <c r="CQ811">
        <v>0</v>
      </c>
      <c r="CR811">
        <v>0</v>
      </c>
      <c r="CS811">
        <v>16</v>
      </c>
      <c r="CT811">
        <v>0</v>
      </c>
      <c r="CU811">
        <v>0</v>
      </c>
      <c r="CV811">
        <v>0</v>
      </c>
      <c r="CW811">
        <v>0</v>
      </c>
      <c r="CX811">
        <v>12</v>
      </c>
      <c r="CY811">
        <v>0</v>
      </c>
      <c r="CZ811">
        <v>0</v>
      </c>
      <c r="DA811">
        <v>12</v>
      </c>
      <c r="DB811">
        <v>0</v>
      </c>
      <c r="DC811">
        <v>0</v>
      </c>
      <c r="DD811">
        <v>0</v>
      </c>
      <c r="DE811">
        <v>0</v>
      </c>
      <c r="DF811">
        <v>4</v>
      </c>
      <c r="DG811">
        <v>0</v>
      </c>
      <c r="DH811">
        <v>0</v>
      </c>
      <c r="DI811">
        <v>4</v>
      </c>
      <c r="DJ811">
        <v>0</v>
      </c>
      <c r="DK811">
        <v>0</v>
      </c>
      <c r="DL811">
        <v>0</v>
      </c>
      <c r="DM811">
        <v>0</v>
      </c>
      <c r="DN811">
        <v>4</v>
      </c>
      <c r="DO811">
        <v>0</v>
      </c>
      <c r="DP811">
        <v>0</v>
      </c>
      <c r="DQ811">
        <v>4</v>
      </c>
      <c r="DR811">
        <v>0</v>
      </c>
      <c r="DS811">
        <v>0</v>
      </c>
      <c r="DT811">
        <v>12</v>
      </c>
      <c r="DU811">
        <v>1.823369</v>
      </c>
      <c r="DV811">
        <v>10</v>
      </c>
      <c r="DW811">
        <v>0</v>
      </c>
      <c r="DX811">
        <v>0</v>
      </c>
      <c r="DY811" s="4">
        <v>46203</v>
      </c>
      <c r="DZ811" s="3" t="s">
        <v>10276</v>
      </c>
      <c r="EA811">
        <v>18</v>
      </c>
      <c r="EB811">
        <v>0</v>
      </c>
      <c r="EC811">
        <v>93</v>
      </c>
      <c r="ED811">
        <v>0</v>
      </c>
      <c r="EE811">
        <v>18</v>
      </c>
      <c r="EF811">
        <v>93</v>
      </c>
      <c r="EG811">
        <v>9.3000000000000007</v>
      </c>
      <c r="EH811">
        <v>1.94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961</v>
      </c>
      <c r="F812" s="3" t="s">
        <v>1962</v>
      </c>
      <c r="G812" s="3" t="s">
        <v>6241</v>
      </c>
      <c r="H812" s="3" t="s">
        <v>6242</v>
      </c>
      <c r="I812" s="3" t="s">
        <v>372</v>
      </c>
      <c r="J812" s="3" t="s">
        <v>373</v>
      </c>
      <c r="K812" s="3" t="s">
        <v>1764</v>
      </c>
      <c r="L812" s="3" t="s">
        <v>1765</v>
      </c>
      <c r="M812" s="3" t="s">
        <v>674</v>
      </c>
      <c r="N812" s="3" t="s">
        <v>1390</v>
      </c>
      <c r="O812">
        <v>1</v>
      </c>
      <c r="P812" s="3" t="s">
        <v>6502</v>
      </c>
      <c r="Q812" s="3" t="s">
        <v>6502</v>
      </c>
      <c r="R812" s="3" t="s">
        <v>6502</v>
      </c>
      <c r="S812" s="3" t="s">
        <v>1293</v>
      </c>
      <c r="T812" s="3" t="s">
        <v>4535</v>
      </c>
      <c r="U812" s="3" t="s">
        <v>795</v>
      </c>
      <c r="V812" s="3" t="s">
        <v>932</v>
      </c>
      <c r="W812" s="3" t="s">
        <v>933</v>
      </c>
      <c r="X812" s="3" t="s">
        <v>933</v>
      </c>
      <c r="Y812" s="3" t="s">
        <v>711</v>
      </c>
      <c r="Z812" s="3" t="s">
        <v>6722</v>
      </c>
      <c r="AA812" s="3" t="s">
        <v>680</v>
      </c>
      <c r="AB812">
        <v>0</v>
      </c>
      <c r="AC812">
        <v>0</v>
      </c>
      <c r="AD812">
        <v>16</v>
      </c>
      <c r="AE812">
        <v>0</v>
      </c>
      <c r="AF812">
        <v>0</v>
      </c>
      <c r="AG812">
        <v>16</v>
      </c>
      <c r="AH812">
        <v>0</v>
      </c>
      <c r="AI812">
        <v>0</v>
      </c>
      <c r="AJ812">
        <v>0</v>
      </c>
      <c r="AK812">
        <v>0</v>
      </c>
      <c r="AL812">
        <v>20</v>
      </c>
      <c r="AM812">
        <v>0</v>
      </c>
      <c r="AN812">
        <v>0</v>
      </c>
      <c r="AO812">
        <v>20</v>
      </c>
      <c r="AP812">
        <v>0</v>
      </c>
      <c r="AQ812">
        <v>0</v>
      </c>
      <c r="AR812">
        <v>0</v>
      </c>
      <c r="AS812">
        <v>0</v>
      </c>
      <c r="AT812">
        <v>53</v>
      </c>
      <c r="AU812">
        <v>0</v>
      </c>
      <c r="AV812">
        <v>0</v>
      </c>
      <c r="AW812">
        <v>53</v>
      </c>
      <c r="AX812">
        <v>0</v>
      </c>
      <c r="AY812">
        <v>0</v>
      </c>
      <c r="AZ812">
        <v>0</v>
      </c>
      <c r="BA812">
        <v>0</v>
      </c>
      <c r="BB812">
        <v>16</v>
      </c>
      <c r="BC812">
        <v>0</v>
      </c>
      <c r="BD812">
        <v>0</v>
      </c>
      <c r="BE812">
        <v>16</v>
      </c>
      <c r="BF812">
        <v>0</v>
      </c>
      <c r="BG812">
        <v>0</v>
      </c>
      <c r="BH812">
        <v>0</v>
      </c>
      <c r="BI812">
        <v>0</v>
      </c>
      <c r="BJ812">
        <v>50</v>
      </c>
      <c r="BK812">
        <v>0</v>
      </c>
      <c r="BL812">
        <v>0</v>
      </c>
      <c r="BM812">
        <v>50</v>
      </c>
      <c r="BN812">
        <v>0</v>
      </c>
      <c r="BO812">
        <v>0</v>
      </c>
      <c r="BP812">
        <v>0</v>
      </c>
      <c r="BQ812">
        <v>0</v>
      </c>
      <c r="BR812">
        <v>50</v>
      </c>
      <c r="BS812">
        <v>0</v>
      </c>
      <c r="BT812">
        <v>0</v>
      </c>
      <c r="BU812">
        <v>50</v>
      </c>
      <c r="BV812">
        <v>0</v>
      </c>
      <c r="BW812">
        <v>0</v>
      </c>
      <c r="BX812">
        <v>0</v>
      </c>
      <c r="BY812">
        <v>0</v>
      </c>
      <c r="BZ812">
        <v>9</v>
      </c>
      <c r="CA812">
        <v>0</v>
      </c>
      <c r="CB812">
        <v>0</v>
      </c>
      <c r="CC812">
        <v>9</v>
      </c>
      <c r="CD812">
        <v>0</v>
      </c>
      <c r="CE812">
        <v>0</v>
      </c>
      <c r="CF812">
        <v>0</v>
      </c>
      <c r="CG812">
        <v>0</v>
      </c>
      <c r="CH812">
        <v>33</v>
      </c>
      <c r="CI812">
        <v>0</v>
      </c>
      <c r="CJ812">
        <v>0</v>
      </c>
      <c r="CK812">
        <v>33</v>
      </c>
      <c r="CL812">
        <v>0</v>
      </c>
      <c r="CM812">
        <v>0</v>
      </c>
      <c r="CN812">
        <v>0</v>
      </c>
      <c r="CO812">
        <v>0</v>
      </c>
      <c r="CP812">
        <v>50</v>
      </c>
      <c r="CQ812">
        <v>0</v>
      </c>
      <c r="CR812">
        <v>0</v>
      </c>
      <c r="CS812">
        <v>5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25</v>
      </c>
      <c r="DG812">
        <v>0</v>
      </c>
      <c r="DH812">
        <v>0</v>
      </c>
      <c r="DI812">
        <v>25</v>
      </c>
      <c r="DJ812">
        <v>0</v>
      </c>
      <c r="DK812">
        <v>0</v>
      </c>
      <c r="DL812">
        <v>0</v>
      </c>
      <c r="DM812">
        <v>0</v>
      </c>
      <c r="DN812">
        <v>75</v>
      </c>
      <c r="DO812">
        <v>0</v>
      </c>
      <c r="DP812">
        <v>0</v>
      </c>
      <c r="DQ812">
        <v>75</v>
      </c>
      <c r="DR812">
        <v>0</v>
      </c>
      <c r="DS812">
        <v>0</v>
      </c>
      <c r="DT812">
        <v>75</v>
      </c>
      <c r="DU812">
        <v>8.8877740000000003</v>
      </c>
      <c r="DV812">
        <v>50</v>
      </c>
      <c r="DW812">
        <v>0</v>
      </c>
      <c r="DX812">
        <v>0</v>
      </c>
      <c r="DY812" s="4">
        <v>46418</v>
      </c>
      <c r="DZ812" s="3" t="s">
        <v>10276</v>
      </c>
      <c r="EA812">
        <v>50</v>
      </c>
      <c r="EB812">
        <v>0</v>
      </c>
      <c r="EC812">
        <v>397</v>
      </c>
      <c r="ED812">
        <v>0</v>
      </c>
      <c r="EE812">
        <v>50</v>
      </c>
      <c r="EF812">
        <v>397</v>
      </c>
      <c r="EG812">
        <v>36.090909000000003</v>
      </c>
      <c r="EH812">
        <v>1.390000000000000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961</v>
      </c>
      <c r="F813" s="3" t="s">
        <v>1962</v>
      </c>
      <c r="G813" s="3" t="s">
        <v>6241</v>
      </c>
      <c r="H813" s="3" t="s">
        <v>6242</v>
      </c>
      <c r="I813" s="3" t="s">
        <v>590</v>
      </c>
      <c r="J813" s="3" t="s">
        <v>591</v>
      </c>
      <c r="K813" s="3" t="s">
        <v>1764</v>
      </c>
      <c r="L813" s="3" t="s">
        <v>1841</v>
      </c>
      <c r="M813" s="3" t="s">
        <v>674</v>
      </c>
      <c r="N813" s="3" t="s">
        <v>1390</v>
      </c>
      <c r="O813">
        <v>2</v>
      </c>
      <c r="P813" s="3" t="s">
        <v>6502</v>
      </c>
      <c r="Q813" s="3" t="s">
        <v>6502</v>
      </c>
      <c r="R813" s="3" t="s">
        <v>6502</v>
      </c>
      <c r="S813" s="3" t="s">
        <v>1327</v>
      </c>
      <c r="T813" s="3" t="s">
        <v>4638</v>
      </c>
      <c r="U813" s="3" t="s">
        <v>795</v>
      </c>
      <c r="V813" s="3" t="s">
        <v>932</v>
      </c>
      <c r="W813" s="3" t="s">
        <v>1324</v>
      </c>
      <c r="X813" s="3" t="s">
        <v>1324</v>
      </c>
      <c r="Y813" s="3" t="s">
        <v>679</v>
      </c>
      <c r="Z813" s="3" t="s">
        <v>6723</v>
      </c>
      <c r="AA813" s="3" t="s">
        <v>68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1</v>
      </c>
      <c r="AU813">
        <v>0</v>
      </c>
      <c r="AV813">
        <v>0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32</v>
      </c>
      <c r="CQ813">
        <v>0</v>
      </c>
      <c r="CR813">
        <v>0</v>
      </c>
      <c r="CS813">
        <v>32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1</v>
      </c>
      <c r="DG813">
        <v>0</v>
      </c>
      <c r="DH813">
        <v>0</v>
      </c>
      <c r="DI813">
        <v>1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4</v>
      </c>
      <c r="DU813">
        <v>1.2053959999999999</v>
      </c>
      <c r="DV813">
        <v>0</v>
      </c>
      <c r="DW813">
        <v>0</v>
      </c>
      <c r="DX813">
        <v>0</v>
      </c>
      <c r="DY813" s="4">
        <v>46658</v>
      </c>
      <c r="DZ813" s="3" t="s">
        <v>10276</v>
      </c>
      <c r="EA813">
        <v>14</v>
      </c>
      <c r="EB813">
        <v>0</v>
      </c>
      <c r="EC813">
        <v>34</v>
      </c>
      <c r="ED813">
        <v>0</v>
      </c>
      <c r="EE813">
        <v>14</v>
      </c>
      <c r="EF813">
        <v>34</v>
      </c>
      <c r="EG813">
        <v>11.333333</v>
      </c>
      <c r="EH813">
        <v>1.24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895</v>
      </c>
      <c r="F814" s="3" t="s">
        <v>1896</v>
      </c>
      <c r="G814" s="3" t="s">
        <v>1897</v>
      </c>
      <c r="H814" s="3" t="s">
        <v>1898</v>
      </c>
      <c r="I814" s="3" t="s">
        <v>238</v>
      </c>
      <c r="J814" s="3" t="s">
        <v>237</v>
      </c>
      <c r="K814" s="3" t="s">
        <v>1764</v>
      </c>
      <c r="L814" s="3" t="s">
        <v>1765</v>
      </c>
      <c r="M814" s="3" t="s">
        <v>674</v>
      </c>
      <c r="N814" s="3" t="s">
        <v>1390</v>
      </c>
      <c r="O814">
        <v>1</v>
      </c>
      <c r="P814" s="3" t="s">
        <v>6502</v>
      </c>
      <c r="Q814" s="3" t="s">
        <v>6502</v>
      </c>
      <c r="R814" s="3" t="s">
        <v>6502</v>
      </c>
      <c r="S814" s="3" t="s">
        <v>917</v>
      </c>
      <c r="T814" s="3" t="s">
        <v>3693</v>
      </c>
      <c r="U814" s="3" t="s">
        <v>686</v>
      </c>
      <c r="V814" s="3" t="s">
        <v>676</v>
      </c>
      <c r="W814" s="3" t="s">
        <v>8193</v>
      </c>
      <c r="X814" s="3" t="s">
        <v>8194</v>
      </c>
      <c r="Y814" s="3" t="s">
        <v>679</v>
      </c>
      <c r="Z814" s="3" t="s">
        <v>6723</v>
      </c>
      <c r="AA814" s="3" t="s">
        <v>680</v>
      </c>
      <c r="AB814">
        <v>0</v>
      </c>
      <c r="AC814">
        <v>0</v>
      </c>
      <c r="AD814">
        <v>9</v>
      </c>
      <c r="AE814">
        <v>0</v>
      </c>
      <c r="AF814">
        <v>0</v>
      </c>
      <c r="AG814">
        <v>9</v>
      </c>
      <c r="AH814">
        <v>0</v>
      </c>
      <c r="AI814">
        <v>0</v>
      </c>
      <c r="AJ814">
        <v>0</v>
      </c>
      <c r="AK814">
        <v>0</v>
      </c>
      <c r="AL814">
        <v>18</v>
      </c>
      <c r="AM814">
        <v>0</v>
      </c>
      <c r="AN814">
        <v>0</v>
      </c>
      <c r="AO814">
        <v>18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25</v>
      </c>
      <c r="BK814">
        <v>0</v>
      </c>
      <c r="BL814">
        <v>0</v>
      </c>
      <c r="BM814">
        <v>25</v>
      </c>
      <c r="BN814">
        <v>0</v>
      </c>
      <c r="BO814">
        <v>0</v>
      </c>
      <c r="BP814">
        <v>0</v>
      </c>
      <c r="BQ814">
        <v>0</v>
      </c>
      <c r="BR814">
        <v>9</v>
      </c>
      <c r="BS814">
        <v>0</v>
      </c>
      <c r="BT814">
        <v>0</v>
      </c>
      <c r="BU814">
        <v>9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1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3</v>
      </c>
      <c r="CQ814">
        <v>0</v>
      </c>
      <c r="CR814">
        <v>0</v>
      </c>
      <c r="CS814">
        <v>3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4</v>
      </c>
      <c r="DG814">
        <v>0</v>
      </c>
      <c r="DH814">
        <v>0</v>
      </c>
      <c r="DI814">
        <v>4</v>
      </c>
      <c r="DJ814">
        <v>0</v>
      </c>
      <c r="DK814">
        <v>0</v>
      </c>
      <c r="DL814">
        <v>0</v>
      </c>
      <c r="DM814">
        <v>0</v>
      </c>
      <c r="DN814">
        <v>10</v>
      </c>
      <c r="DO814">
        <v>0</v>
      </c>
      <c r="DP814">
        <v>0</v>
      </c>
      <c r="DQ814">
        <v>10</v>
      </c>
      <c r="DR814">
        <v>0</v>
      </c>
      <c r="DS814">
        <v>0</v>
      </c>
      <c r="DT814">
        <v>19</v>
      </c>
      <c r="DU814">
        <v>6.0087570000000001</v>
      </c>
      <c r="DV814">
        <v>5</v>
      </c>
      <c r="DW814">
        <v>0</v>
      </c>
      <c r="DX814">
        <v>0</v>
      </c>
      <c r="DY814" s="4">
        <v>46754</v>
      </c>
      <c r="DZ814" s="3" t="s">
        <v>10276</v>
      </c>
      <c r="EA814">
        <v>14</v>
      </c>
      <c r="EB814">
        <v>0</v>
      </c>
      <c r="EC814">
        <v>79</v>
      </c>
      <c r="ED814">
        <v>0</v>
      </c>
      <c r="EE814">
        <v>14</v>
      </c>
      <c r="EF814">
        <v>79</v>
      </c>
      <c r="EG814">
        <v>9.875</v>
      </c>
      <c r="EH814">
        <v>1.42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844</v>
      </c>
      <c r="F815" s="3" t="s">
        <v>1845</v>
      </c>
      <c r="G815" s="3" t="s">
        <v>1846</v>
      </c>
      <c r="H815" s="3" t="s">
        <v>1847</v>
      </c>
      <c r="I815" s="3" t="s">
        <v>3434</v>
      </c>
      <c r="J815" s="3" t="s">
        <v>3435</v>
      </c>
      <c r="K815" s="3" t="s">
        <v>1617</v>
      </c>
      <c r="L815" s="3" t="s">
        <v>1618</v>
      </c>
      <c r="M815" s="3" t="s">
        <v>674</v>
      </c>
      <c r="N815" s="3" t="s">
        <v>1390</v>
      </c>
      <c r="O815">
        <v>4</v>
      </c>
      <c r="P815" s="3" t="s">
        <v>6502</v>
      </c>
      <c r="Q815" s="3" t="s">
        <v>6502</v>
      </c>
      <c r="R815" s="3" t="s">
        <v>6502</v>
      </c>
      <c r="S815" s="3" t="s">
        <v>1081</v>
      </c>
      <c r="T815" s="3" t="s">
        <v>3989</v>
      </c>
      <c r="U815" s="3" t="s">
        <v>795</v>
      </c>
      <c r="V815" s="3" t="s">
        <v>932</v>
      </c>
      <c r="W815" s="3" t="s">
        <v>938</v>
      </c>
      <c r="X815" s="3" t="s">
        <v>939</v>
      </c>
      <c r="Y815" s="3" t="s">
        <v>711</v>
      </c>
      <c r="Z815" s="3" t="s">
        <v>6722</v>
      </c>
      <c r="AA815" s="3" t="s">
        <v>680</v>
      </c>
      <c r="AB815">
        <v>0</v>
      </c>
      <c r="AC815">
        <v>2</v>
      </c>
      <c r="AD815">
        <v>0</v>
      </c>
      <c r="AE815">
        <v>0</v>
      </c>
      <c r="AF815">
        <v>0</v>
      </c>
      <c r="AG815">
        <v>2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1</v>
      </c>
      <c r="DU815">
        <v>14.0625</v>
      </c>
      <c r="DV815">
        <v>0</v>
      </c>
      <c r="DW815">
        <v>0</v>
      </c>
      <c r="DX815">
        <v>0</v>
      </c>
      <c r="DY815" s="4">
        <v>46752</v>
      </c>
      <c r="DZ815" s="3" t="s">
        <v>10276</v>
      </c>
      <c r="EA815">
        <v>1</v>
      </c>
      <c r="EB815">
        <v>0</v>
      </c>
      <c r="EC815">
        <v>2</v>
      </c>
      <c r="ED815">
        <v>0</v>
      </c>
      <c r="EE815">
        <v>1</v>
      </c>
      <c r="EF815">
        <v>2</v>
      </c>
      <c r="EG815">
        <v>2</v>
      </c>
      <c r="EH815">
        <v>0.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895</v>
      </c>
      <c r="F816" s="3" t="s">
        <v>1896</v>
      </c>
      <c r="G816" s="3" t="s">
        <v>1897</v>
      </c>
      <c r="H816" s="3" t="s">
        <v>1898</v>
      </c>
      <c r="I816" s="3" t="s">
        <v>399</v>
      </c>
      <c r="J816" s="3" t="s">
        <v>400</v>
      </c>
      <c r="K816" s="3" t="s">
        <v>1764</v>
      </c>
      <c r="L816" s="3" t="s">
        <v>1841</v>
      </c>
      <c r="M816" s="3" t="s">
        <v>674</v>
      </c>
      <c r="N816" s="3" t="s">
        <v>1390</v>
      </c>
      <c r="O816">
        <v>1</v>
      </c>
      <c r="P816" s="3" t="s">
        <v>6502</v>
      </c>
      <c r="Q816" s="3" t="s">
        <v>6502</v>
      </c>
      <c r="R816" s="3" t="s">
        <v>6502</v>
      </c>
      <c r="S816" s="3" t="s">
        <v>1201</v>
      </c>
      <c r="T816" s="3" t="s">
        <v>4302</v>
      </c>
      <c r="U816" s="3" t="s">
        <v>686</v>
      </c>
      <c r="V816" s="3" t="s">
        <v>676</v>
      </c>
      <c r="W816" s="3" t="s">
        <v>676</v>
      </c>
      <c r="X816" s="3" t="s">
        <v>8195</v>
      </c>
      <c r="Y816" s="3" t="s">
        <v>711</v>
      </c>
      <c r="Z816" s="3" t="s">
        <v>6723</v>
      </c>
      <c r="AA816" s="3" t="s">
        <v>680</v>
      </c>
      <c r="AB816">
        <v>0</v>
      </c>
      <c r="AC816">
        <v>0</v>
      </c>
      <c r="AD816">
        <v>4</v>
      </c>
      <c r="AE816">
        <v>0</v>
      </c>
      <c r="AF816">
        <v>0</v>
      </c>
      <c r="AG816">
        <v>4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0</v>
      </c>
      <c r="AV816">
        <v>0</v>
      </c>
      <c r="AW816">
        <v>1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2</v>
      </c>
      <c r="BK816">
        <v>0</v>
      </c>
      <c r="BL816">
        <v>0</v>
      </c>
      <c r="BM816">
        <v>2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4</v>
      </c>
      <c r="CA816">
        <v>0</v>
      </c>
      <c r="CB816">
        <v>0</v>
      </c>
      <c r="CC816">
        <v>4</v>
      </c>
      <c r="CD816">
        <v>0</v>
      </c>
      <c r="CE816">
        <v>0</v>
      </c>
      <c r="CF816">
        <v>0</v>
      </c>
      <c r="CG816">
        <v>0</v>
      </c>
      <c r="CH816">
        <v>1</v>
      </c>
      <c r="CI816">
        <v>0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0</v>
      </c>
      <c r="CP816">
        <v>2</v>
      </c>
      <c r="CQ816">
        <v>0</v>
      </c>
      <c r="CR816">
        <v>0</v>
      </c>
      <c r="CS816">
        <v>2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4</v>
      </c>
      <c r="DU816">
        <v>1.098E-3</v>
      </c>
      <c r="DV816">
        <v>0</v>
      </c>
      <c r="DW816">
        <v>0</v>
      </c>
      <c r="DX816">
        <v>0</v>
      </c>
      <c r="DY816" s="4">
        <v>46996</v>
      </c>
      <c r="DZ816" s="3" t="s">
        <v>10276</v>
      </c>
      <c r="EA816">
        <v>4</v>
      </c>
      <c r="EB816">
        <v>0</v>
      </c>
      <c r="EC816">
        <v>15</v>
      </c>
      <c r="ED816">
        <v>0</v>
      </c>
      <c r="EE816">
        <v>4</v>
      </c>
      <c r="EF816">
        <v>15</v>
      </c>
      <c r="EG816">
        <v>2.1428570000000002</v>
      </c>
      <c r="EH816">
        <v>1.87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811</v>
      </c>
      <c r="F817" s="3" t="s">
        <v>1812</v>
      </c>
      <c r="G817" s="3" t="s">
        <v>1813</v>
      </c>
      <c r="H817" s="3" t="s">
        <v>1814</v>
      </c>
      <c r="I817" s="3" t="s">
        <v>358</v>
      </c>
      <c r="J817" s="3" t="s">
        <v>359</v>
      </c>
      <c r="K817" s="3" t="s">
        <v>1764</v>
      </c>
      <c r="L817" s="3" t="s">
        <v>1765</v>
      </c>
      <c r="M817" s="3" t="s">
        <v>674</v>
      </c>
      <c r="N817" s="3" t="s">
        <v>1390</v>
      </c>
      <c r="O817">
        <v>4</v>
      </c>
      <c r="P817" s="3" t="s">
        <v>6502</v>
      </c>
      <c r="Q817" s="3" t="s">
        <v>6502</v>
      </c>
      <c r="R817" s="3" t="s">
        <v>6502</v>
      </c>
      <c r="S817" s="3" t="s">
        <v>1329</v>
      </c>
      <c r="T817" s="3" t="s">
        <v>4642</v>
      </c>
      <c r="U817" s="3" t="s">
        <v>795</v>
      </c>
      <c r="V817" s="3" t="s">
        <v>932</v>
      </c>
      <c r="W817" s="3" t="s">
        <v>1324</v>
      </c>
      <c r="X817" s="3" t="s">
        <v>1324</v>
      </c>
      <c r="Y817" s="3" t="s">
        <v>679</v>
      </c>
      <c r="Z817" s="3" t="s">
        <v>702</v>
      </c>
      <c r="AA817" s="3" t="s">
        <v>680</v>
      </c>
      <c r="AB817">
        <v>0</v>
      </c>
      <c r="AC817">
        <v>0</v>
      </c>
      <c r="AD817">
        <v>0</v>
      </c>
      <c r="AE817">
        <v>0</v>
      </c>
      <c r="AF817">
        <v>400</v>
      </c>
      <c r="AG817">
        <v>40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500</v>
      </c>
      <c r="DQ817">
        <v>500</v>
      </c>
      <c r="DR817">
        <v>0</v>
      </c>
      <c r="DS817">
        <v>0</v>
      </c>
      <c r="DT817">
        <v>1000</v>
      </c>
      <c r="DU817">
        <v>0.24645300000000001</v>
      </c>
      <c r="DV817">
        <v>0</v>
      </c>
      <c r="DW817">
        <v>0</v>
      </c>
      <c r="DX817">
        <v>0</v>
      </c>
      <c r="DY817" s="4">
        <v>46721</v>
      </c>
      <c r="DZ817" s="3" t="s">
        <v>10276</v>
      </c>
      <c r="EA817">
        <v>500</v>
      </c>
      <c r="EB817">
        <v>0</v>
      </c>
      <c r="EC817">
        <v>900</v>
      </c>
      <c r="ED817">
        <v>0</v>
      </c>
      <c r="EE817">
        <v>500</v>
      </c>
      <c r="EF817">
        <v>900</v>
      </c>
      <c r="EG817">
        <v>450</v>
      </c>
      <c r="EH817">
        <v>1.110000000000000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613</v>
      </c>
      <c r="F818" s="3" t="s">
        <v>1614</v>
      </c>
      <c r="G818" s="3" t="s">
        <v>1615</v>
      </c>
      <c r="H818" s="3" t="s">
        <v>1616</v>
      </c>
      <c r="I818" s="3" t="s">
        <v>504</v>
      </c>
      <c r="J818" s="3" t="s">
        <v>505</v>
      </c>
      <c r="K818" s="3" t="s">
        <v>1764</v>
      </c>
      <c r="L818" s="3" t="s">
        <v>1765</v>
      </c>
      <c r="M818" s="3" t="s">
        <v>674</v>
      </c>
      <c r="N818" s="3" t="s">
        <v>1390</v>
      </c>
      <c r="O818">
        <v>3</v>
      </c>
      <c r="P818" s="3" t="s">
        <v>6502</v>
      </c>
      <c r="Q818" s="3" t="s">
        <v>6502</v>
      </c>
      <c r="R818" s="3" t="s">
        <v>6502</v>
      </c>
      <c r="S818" s="3" t="s">
        <v>1352</v>
      </c>
      <c r="T818" s="3" t="s">
        <v>7843</v>
      </c>
      <c r="U818" s="3" t="s">
        <v>795</v>
      </c>
      <c r="V818" s="3" t="s">
        <v>932</v>
      </c>
      <c r="W818" s="3" t="s">
        <v>1324</v>
      </c>
      <c r="X818" s="3" t="s">
        <v>1324</v>
      </c>
      <c r="Y818" s="3" t="s">
        <v>679</v>
      </c>
      <c r="Z818" s="3" t="s">
        <v>702</v>
      </c>
      <c r="AA818" s="3" t="s">
        <v>68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2</v>
      </c>
      <c r="BK818">
        <v>0</v>
      </c>
      <c r="BL818">
        <v>0</v>
      </c>
      <c r="BM818">
        <v>2</v>
      </c>
      <c r="BN818">
        <v>0</v>
      </c>
      <c r="BO818">
        <v>0</v>
      </c>
      <c r="BP818">
        <v>0</v>
      </c>
      <c r="BQ818">
        <v>0</v>
      </c>
      <c r="BR818">
        <v>3</v>
      </c>
      <c r="BS818">
        <v>0</v>
      </c>
      <c r="BT818">
        <v>0</v>
      </c>
      <c r="BU818">
        <v>3</v>
      </c>
      <c r="BV818">
        <v>0</v>
      </c>
      <c r="BW818">
        <v>0</v>
      </c>
      <c r="BX818">
        <v>0</v>
      </c>
      <c r="BY818">
        <v>0</v>
      </c>
      <c r="BZ818">
        <v>2</v>
      </c>
      <c r="CA818">
        <v>0</v>
      </c>
      <c r="CB818">
        <v>0</v>
      </c>
      <c r="CC818">
        <v>2</v>
      </c>
      <c r="CD818">
        <v>0</v>
      </c>
      <c r="CE818">
        <v>0</v>
      </c>
      <c r="CF818">
        <v>0</v>
      </c>
      <c r="CG818">
        <v>0</v>
      </c>
      <c r="CH818">
        <v>3</v>
      </c>
      <c r="CI818">
        <v>0</v>
      </c>
      <c r="CJ818">
        <v>0</v>
      </c>
      <c r="CK818">
        <v>3</v>
      </c>
      <c r="CL818">
        <v>0</v>
      </c>
      <c r="CM818">
        <v>0</v>
      </c>
      <c r="CN818">
        <v>0</v>
      </c>
      <c r="CO818">
        <v>0</v>
      </c>
      <c r="CP818">
        <v>4</v>
      </c>
      <c r="CQ818">
        <v>0</v>
      </c>
      <c r="CR818">
        <v>0</v>
      </c>
      <c r="CS818">
        <v>4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3</v>
      </c>
      <c r="DO818">
        <v>0</v>
      </c>
      <c r="DP818">
        <v>0</v>
      </c>
      <c r="DQ818">
        <v>3</v>
      </c>
      <c r="DR818">
        <v>0</v>
      </c>
      <c r="DS818">
        <v>0</v>
      </c>
      <c r="DT818">
        <v>6</v>
      </c>
      <c r="DU818">
        <v>18.75</v>
      </c>
      <c r="DV818">
        <v>0</v>
      </c>
      <c r="DW818">
        <v>0</v>
      </c>
      <c r="DX818">
        <v>0</v>
      </c>
      <c r="DY818" s="4">
        <v>46356</v>
      </c>
      <c r="DZ818" s="3" t="s">
        <v>10276</v>
      </c>
      <c r="EA818">
        <v>3</v>
      </c>
      <c r="EB818">
        <v>0</v>
      </c>
      <c r="EC818">
        <v>19</v>
      </c>
      <c r="ED818">
        <v>0</v>
      </c>
      <c r="EE818">
        <v>3</v>
      </c>
      <c r="EF818">
        <v>19</v>
      </c>
      <c r="EG818">
        <v>2.375</v>
      </c>
      <c r="EH818">
        <v>1.26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811</v>
      </c>
      <c r="F819" s="3" t="s">
        <v>1812</v>
      </c>
      <c r="G819" s="3" t="s">
        <v>1813</v>
      </c>
      <c r="H819" s="3" t="s">
        <v>1814</v>
      </c>
      <c r="I819" s="3" t="s">
        <v>33</v>
      </c>
      <c r="J819" s="3" t="s">
        <v>34</v>
      </c>
      <c r="K819" s="3" t="s">
        <v>1617</v>
      </c>
      <c r="L819" s="3" t="s">
        <v>1618</v>
      </c>
      <c r="M819" s="3" t="s">
        <v>674</v>
      </c>
      <c r="N819" s="3" t="s">
        <v>1390</v>
      </c>
      <c r="O819">
        <v>4</v>
      </c>
      <c r="P819" s="3" t="s">
        <v>6502</v>
      </c>
      <c r="Q819" s="3" t="s">
        <v>6502</v>
      </c>
      <c r="R819" s="3" t="s">
        <v>6502</v>
      </c>
      <c r="S819" s="3" t="s">
        <v>952</v>
      </c>
      <c r="T819" s="3" t="s">
        <v>7762</v>
      </c>
      <c r="U819" s="3" t="s">
        <v>953</v>
      </c>
      <c r="V819" s="3" t="s">
        <v>932</v>
      </c>
      <c r="W819" s="3" t="s">
        <v>938</v>
      </c>
      <c r="X819" s="3" t="s">
        <v>939</v>
      </c>
      <c r="Y819" s="3" t="s">
        <v>711</v>
      </c>
      <c r="Z819" s="3" t="s">
        <v>702</v>
      </c>
      <c r="AA819" s="3" t="s">
        <v>680</v>
      </c>
      <c r="AB819">
        <v>0</v>
      </c>
      <c r="AC819">
        <v>0</v>
      </c>
      <c r="AD819">
        <v>1</v>
      </c>
      <c r="AE819">
        <v>0</v>
      </c>
      <c r="AF819">
        <v>0</v>
      </c>
      <c r="AG819">
        <v>1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</v>
      </c>
      <c r="DU819">
        <v>298.75</v>
      </c>
      <c r="DV819">
        <v>0</v>
      </c>
      <c r="DW819">
        <v>0</v>
      </c>
      <c r="DX819">
        <v>0</v>
      </c>
      <c r="DY819" s="4">
        <v>46387</v>
      </c>
      <c r="DZ819" s="3" t="s">
        <v>10276</v>
      </c>
      <c r="EA819">
        <v>1</v>
      </c>
      <c r="EB819">
        <v>0</v>
      </c>
      <c r="EC819">
        <v>1</v>
      </c>
      <c r="ED819">
        <v>0</v>
      </c>
      <c r="EE819">
        <v>1</v>
      </c>
      <c r="EF819">
        <v>1</v>
      </c>
      <c r="EG819">
        <v>1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613</v>
      </c>
      <c r="F820" s="3" t="s">
        <v>1614</v>
      </c>
      <c r="G820" s="3" t="s">
        <v>1615</v>
      </c>
      <c r="H820" s="3" t="s">
        <v>1616</v>
      </c>
      <c r="I820" s="3" t="s">
        <v>383</v>
      </c>
      <c r="J820" s="3" t="s">
        <v>384</v>
      </c>
      <c r="K820" s="3" t="s">
        <v>1764</v>
      </c>
      <c r="L820" s="3" t="s">
        <v>1765</v>
      </c>
      <c r="M820" s="3" t="s">
        <v>674</v>
      </c>
      <c r="N820" s="3" t="s">
        <v>1390</v>
      </c>
      <c r="O820">
        <v>3</v>
      </c>
      <c r="P820" s="3" t="s">
        <v>6502</v>
      </c>
      <c r="Q820" s="3" t="s">
        <v>6502</v>
      </c>
      <c r="R820" s="3" t="s">
        <v>6502</v>
      </c>
      <c r="S820" s="3" t="s">
        <v>3228</v>
      </c>
      <c r="T820" s="3" t="s">
        <v>4575</v>
      </c>
      <c r="U820" s="3" t="s">
        <v>795</v>
      </c>
      <c r="V820" s="3" t="s">
        <v>932</v>
      </c>
      <c r="W820" s="3" t="s">
        <v>933</v>
      </c>
      <c r="X820" s="3" t="s">
        <v>933</v>
      </c>
      <c r="Y820" s="3" t="s">
        <v>679</v>
      </c>
      <c r="Z820" s="3" t="s">
        <v>702</v>
      </c>
      <c r="AA820" s="3" t="s">
        <v>680</v>
      </c>
      <c r="AB820">
        <v>0</v>
      </c>
      <c r="AC820">
        <v>4</v>
      </c>
      <c r="AD820">
        <v>0</v>
      </c>
      <c r="AE820">
        <v>0</v>
      </c>
      <c r="AF820">
        <v>0</v>
      </c>
      <c r="AG820">
        <v>4</v>
      </c>
      <c r="AH820">
        <v>0</v>
      </c>
      <c r="AI820">
        <v>0</v>
      </c>
      <c r="AJ820">
        <v>0</v>
      </c>
      <c r="AK820">
        <v>2</v>
      </c>
      <c r="AL820">
        <v>0</v>
      </c>
      <c r="AM820">
        <v>0</v>
      </c>
      <c r="AN820">
        <v>0</v>
      </c>
      <c r="AO820">
        <v>2</v>
      </c>
      <c r="AP820">
        <v>0</v>
      </c>
      <c r="AQ820">
        <v>0</v>
      </c>
      <c r="AR820">
        <v>0</v>
      </c>
      <c r="AS820">
        <v>3</v>
      </c>
      <c r="AT820">
        <v>0</v>
      </c>
      <c r="AU820">
        <v>0</v>
      </c>
      <c r="AV820">
        <v>0</v>
      </c>
      <c r="AW820">
        <v>3</v>
      </c>
      <c r="AX820">
        <v>0</v>
      </c>
      <c r="AY820">
        <v>0</v>
      </c>
      <c r="AZ820">
        <v>0</v>
      </c>
      <c r="BA820">
        <v>4</v>
      </c>
      <c r="BB820">
        <v>0</v>
      </c>
      <c r="BC820">
        <v>0</v>
      </c>
      <c r="BD820">
        <v>0</v>
      </c>
      <c r="BE820">
        <v>4</v>
      </c>
      <c r="BF820">
        <v>0</v>
      </c>
      <c r="BG820">
        <v>0</v>
      </c>
      <c r="BH820">
        <v>0</v>
      </c>
      <c r="BI820">
        <v>1</v>
      </c>
      <c r="BJ820">
        <v>0</v>
      </c>
      <c r="BK820">
        <v>0</v>
      </c>
      <c r="BL820">
        <v>0</v>
      </c>
      <c r="BM820">
        <v>1</v>
      </c>
      <c r="BN820">
        <v>0</v>
      </c>
      <c r="BO820">
        <v>0</v>
      </c>
      <c r="BP820">
        <v>0</v>
      </c>
      <c r="BQ820">
        <v>1</v>
      </c>
      <c r="BR820">
        <v>0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1</v>
      </c>
      <c r="BZ820">
        <v>0</v>
      </c>
      <c r="CA820">
        <v>0</v>
      </c>
      <c r="CB820">
        <v>0</v>
      </c>
      <c r="CC820">
        <v>1</v>
      </c>
      <c r="CD820">
        <v>0</v>
      </c>
      <c r="CE820">
        <v>0</v>
      </c>
      <c r="CF820">
        <v>0</v>
      </c>
      <c r="CG820">
        <v>1</v>
      </c>
      <c r="CH820">
        <v>0</v>
      </c>
      <c r="CI820">
        <v>0</v>
      </c>
      <c r="CJ820">
        <v>0</v>
      </c>
      <c r="CK820">
        <v>1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</v>
      </c>
      <c r="CW820">
        <v>0</v>
      </c>
      <c r="CX820">
        <v>0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1</v>
      </c>
      <c r="DN820">
        <v>0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3</v>
      </c>
      <c r="DU820">
        <v>6.1749999999999998</v>
      </c>
      <c r="DV820">
        <v>0</v>
      </c>
      <c r="DW820">
        <v>0</v>
      </c>
      <c r="DX820">
        <v>0</v>
      </c>
      <c r="DY820" s="4">
        <v>46958</v>
      </c>
      <c r="DZ820" s="3" t="s">
        <v>10276</v>
      </c>
      <c r="EA820">
        <v>2</v>
      </c>
      <c r="EB820">
        <v>0</v>
      </c>
      <c r="EC820">
        <v>19</v>
      </c>
      <c r="ED820">
        <v>0</v>
      </c>
      <c r="EE820">
        <v>2</v>
      </c>
      <c r="EF820">
        <v>19</v>
      </c>
      <c r="EG820">
        <v>1.9</v>
      </c>
      <c r="EH820">
        <v>1.0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613</v>
      </c>
      <c r="F821" s="3" t="s">
        <v>1614</v>
      </c>
      <c r="G821" s="3" t="s">
        <v>1615</v>
      </c>
      <c r="H821" s="3" t="s">
        <v>1616</v>
      </c>
      <c r="I821" s="3" t="s">
        <v>160</v>
      </c>
      <c r="J821" s="3" t="s">
        <v>161</v>
      </c>
      <c r="K821" s="3" t="s">
        <v>1617</v>
      </c>
      <c r="L821" s="3" t="s">
        <v>1618</v>
      </c>
      <c r="M821" s="3" t="s">
        <v>674</v>
      </c>
      <c r="N821" s="3" t="s">
        <v>1390</v>
      </c>
      <c r="O821">
        <v>5</v>
      </c>
      <c r="P821" s="3" t="s">
        <v>6502</v>
      </c>
      <c r="Q821" s="3" t="s">
        <v>6502</v>
      </c>
      <c r="R821" s="3" t="s">
        <v>6502</v>
      </c>
      <c r="S821" s="3" t="s">
        <v>1050</v>
      </c>
      <c r="T821" s="3" t="s">
        <v>3907</v>
      </c>
      <c r="U821" s="3" t="s">
        <v>953</v>
      </c>
      <c r="V821" s="3" t="s">
        <v>932</v>
      </c>
      <c r="W821" s="3" t="s">
        <v>938</v>
      </c>
      <c r="X821" s="3" t="s">
        <v>939</v>
      </c>
      <c r="Y821" s="3" t="s">
        <v>711</v>
      </c>
      <c r="Z821" s="3" t="s">
        <v>6722</v>
      </c>
      <c r="AA821" s="3" t="s">
        <v>68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49</v>
      </c>
      <c r="CQ821">
        <v>0</v>
      </c>
      <c r="CR821">
        <v>0</v>
      </c>
      <c r="CS821">
        <v>49</v>
      </c>
      <c r="CT821">
        <v>0</v>
      </c>
      <c r="CU821">
        <v>0</v>
      </c>
      <c r="CV821">
        <v>0</v>
      </c>
      <c r="CW821">
        <v>0</v>
      </c>
      <c r="CX821">
        <v>35</v>
      </c>
      <c r="CY821">
        <v>0</v>
      </c>
      <c r="CZ821">
        <v>0</v>
      </c>
      <c r="DA821">
        <v>35</v>
      </c>
      <c r="DB821">
        <v>0</v>
      </c>
      <c r="DC821">
        <v>0</v>
      </c>
      <c r="DD821">
        <v>0</v>
      </c>
      <c r="DE821">
        <v>0</v>
      </c>
      <c r="DF821">
        <v>11</v>
      </c>
      <c r="DG821">
        <v>0</v>
      </c>
      <c r="DH821">
        <v>0</v>
      </c>
      <c r="DI821">
        <v>1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35</v>
      </c>
      <c r="DU821">
        <v>1.936515</v>
      </c>
      <c r="DV821">
        <v>0</v>
      </c>
      <c r="DW821">
        <v>0</v>
      </c>
      <c r="DX821">
        <v>0</v>
      </c>
      <c r="DY821" s="4">
        <v>46336</v>
      </c>
      <c r="DZ821" s="3" t="s">
        <v>10276</v>
      </c>
      <c r="EA821">
        <v>35</v>
      </c>
      <c r="EB821">
        <v>0</v>
      </c>
      <c r="EC821">
        <v>95</v>
      </c>
      <c r="ED821">
        <v>0</v>
      </c>
      <c r="EE821">
        <v>35</v>
      </c>
      <c r="EF821">
        <v>95</v>
      </c>
      <c r="EG821">
        <v>31.666667</v>
      </c>
      <c r="EH821">
        <v>1.110000000000000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863</v>
      </c>
      <c r="F822" s="3" t="s">
        <v>1864</v>
      </c>
      <c r="G822" s="3" t="s">
        <v>1865</v>
      </c>
      <c r="H822" s="3" t="s">
        <v>1866</v>
      </c>
      <c r="I822" s="3" t="s">
        <v>174</v>
      </c>
      <c r="J822" s="3" t="s">
        <v>175</v>
      </c>
      <c r="K822" s="3" t="s">
        <v>1387</v>
      </c>
      <c r="L822" s="3" t="s">
        <v>1745</v>
      </c>
      <c r="M822" s="3" t="s">
        <v>674</v>
      </c>
      <c r="N822" s="3" t="s">
        <v>1390</v>
      </c>
      <c r="O822">
        <v>4</v>
      </c>
      <c r="P822" s="3" t="s">
        <v>6502</v>
      </c>
      <c r="Q822" s="3" t="s">
        <v>6502</v>
      </c>
      <c r="R822" s="3" t="s">
        <v>6502</v>
      </c>
      <c r="S822" s="3" t="s">
        <v>868</v>
      </c>
      <c r="T822" s="3" t="s">
        <v>3601</v>
      </c>
      <c r="U822" s="3" t="s">
        <v>675</v>
      </c>
      <c r="V822" s="3" t="s">
        <v>676</v>
      </c>
      <c r="W822" s="3" t="s">
        <v>676</v>
      </c>
      <c r="X822" s="3" t="s">
        <v>8195</v>
      </c>
      <c r="Y822" s="3" t="s">
        <v>679</v>
      </c>
      <c r="Z822" s="3" t="s">
        <v>6723</v>
      </c>
      <c r="AA822" s="3" t="s">
        <v>68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135</v>
      </c>
      <c r="CI822">
        <v>0</v>
      </c>
      <c r="CJ822">
        <v>0</v>
      </c>
      <c r="CK822">
        <v>135</v>
      </c>
      <c r="CL822">
        <v>0</v>
      </c>
      <c r="CM822">
        <v>0</v>
      </c>
      <c r="CN822">
        <v>0</v>
      </c>
      <c r="CO822">
        <v>0</v>
      </c>
      <c r="CP822">
        <v>30</v>
      </c>
      <c r="CQ822">
        <v>0</v>
      </c>
      <c r="CR822">
        <v>0</v>
      </c>
      <c r="CS822">
        <v>30</v>
      </c>
      <c r="CT822">
        <v>0</v>
      </c>
      <c r="CU822">
        <v>0</v>
      </c>
      <c r="CV822">
        <v>0</v>
      </c>
      <c r="CW822">
        <v>0</v>
      </c>
      <c r="CX822">
        <v>30</v>
      </c>
      <c r="CY822">
        <v>0</v>
      </c>
      <c r="CZ822">
        <v>0</v>
      </c>
      <c r="DA822">
        <v>3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30</v>
      </c>
      <c r="DU822">
        <v>0.97499999999999998</v>
      </c>
      <c r="DV822">
        <v>0</v>
      </c>
      <c r="DW822">
        <v>0</v>
      </c>
      <c r="DX822">
        <v>0</v>
      </c>
      <c r="DY822" s="4">
        <v>46996</v>
      </c>
      <c r="DZ822" s="3" t="s">
        <v>10276</v>
      </c>
      <c r="EA822">
        <v>30</v>
      </c>
      <c r="EB822">
        <v>0</v>
      </c>
      <c r="EC822">
        <v>195</v>
      </c>
      <c r="ED822">
        <v>0</v>
      </c>
      <c r="EE822">
        <v>30</v>
      </c>
      <c r="EF822">
        <v>195</v>
      </c>
      <c r="EG822">
        <v>65</v>
      </c>
      <c r="EH822">
        <v>0.46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613</v>
      </c>
      <c r="F823" s="3" t="s">
        <v>1614</v>
      </c>
      <c r="G823" s="3" t="s">
        <v>1615</v>
      </c>
      <c r="H823" s="3" t="s">
        <v>1616</v>
      </c>
      <c r="I823" s="3" t="s">
        <v>77</v>
      </c>
      <c r="J823" s="3" t="s">
        <v>78</v>
      </c>
      <c r="K823" s="3" t="s">
        <v>1617</v>
      </c>
      <c r="L823" s="3" t="s">
        <v>1618</v>
      </c>
      <c r="M823" s="3" t="s">
        <v>674</v>
      </c>
      <c r="N823" s="3" t="s">
        <v>1390</v>
      </c>
      <c r="O823">
        <v>5</v>
      </c>
      <c r="P823" s="3" t="s">
        <v>6502</v>
      </c>
      <c r="Q823" s="3" t="s">
        <v>6502</v>
      </c>
      <c r="R823" s="3" t="s">
        <v>6502</v>
      </c>
      <c r="S823" s="3" t="s">
        <v>6163</v>
      </c>
      <c r="T823" s="3" t="s">
        <v>6164</v>
      </c>
      <c r="U823" s="3" t="s">
        <v>953</v>
      </c>
      <c r="V823" s="3" t="s">
        <v>932</v>
      </c>
      <c r="W823" s="3" t="s">
        <v>938</v>
      </c>
      <c r="X823" s="3" t="s">
        <v>939</v>
      </c>
      <c r="Y823" s="3" t="s">
        <v>711</v>
      </c>
      <c r="Z823" s="3" t="s">
        <v>702</v>
      </c>
      <c r="AA823" s="3" t="s">
        <v>68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425</v>
      </c>
      <c r="CX823">
        <v>0</v>
      </c>
      <c r="CY823">
        <v>0</v>
      </c>
      <c r="CZ823">
        <v>0</v>
      </c>
      <c r="DA823">
        <v>425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300</v>
      </c>
      <c r="DU823">
        <v>1.875</v>
      </c>
      <c r="DV823">
        <v>0</v>
      </c>
      <c r="DW823">
        <v>0</v>
      </c>
      <c r="DX823">
        <v>0</v>
      </c>
      <c r="DY823" s="4">
        <v>46418</v>
      </c>
      <c r="DZ823" s="3" t="s">
        <v>10276</v>
      </c>
      <c r="EA823">
        <v>300</v>
      </c>
      <c r="EB823">
        <v>0</v>
      </c>
      <c r="EC823">
        <v>425</v>
      </c>
      <c r="ED823">
        <v>0</v>
      </c>
      <c r="EE823">
        <v>300</v>
      </c>
      <c r="EF823">
        <v>425</v>
      </c>
      <c r="EG823">
        <v>425</v>
      </c>
      <c r="EH823">
        <v>0.7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961</v>
      </c>
      <c r="F824" s="3" t="s">
        <v>1962</v>
      </c>
      <c r="G824" s="3" t="s">
        <v>6241</v>
      </c>
      <c r="H824" s="3" t="s">
        <v>6242</v>
      </c>
      <c r="I824" s="3" t="s">
        <v>270</v>
      </c>
      <c r="J824" s="3" t="s">
        <v>271</v>
      </c>
      <c r="K824" s="3" t="s">
        <v>1764</v>
      </c>
      <c r="L824" s="3" t="s">
        <v>1765</v>
      </c>
      <c r="M824" s="3" t="s">
        <v>674</v>
      </c>
      <c r="N824" s="3" t="s">
        <v>1390</v>
      </c>
      <c r="O824">
        <v>2</v>
      </c>
      <c r="P824" s="3" t="s">
        <v>6502</v>
      </c>
      <c r="Q824" s="3" t="s">
        <v>6502</v>
      </c>
      <c r="R824" s="3" t="s">
        <v>6502</v>
      </c>
      <c r="S824" s="3" t="s">
        <v>1066</v>
      </c>
      <c r="T824" s="3" t="s">
        <v>3942</v>
      </c>
      <c r="U824" s="3" t="s">
        <v>686</v>
      </c>
      <c r="V824" s="3" t="s">
        <v>676</v>
      </c>
      <c r="W824" s="3" t="s">
        <v>8193</v>
      </c>
      <c r="X824" s="3" t="s">
        <v>8194</v>
      </c>
      <c r="Y824" s="3" t="s">
        <v>679</v>
      </c>
      <c r="Z824" s="3" t="s">
        <v>6723</v>
      </c>
      <c r="AA824" s="3" t="s">
        <v>68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32</v>
      </c>
      <c r="BC824">
        <v>0</v>
      </c>
      <c r="BD824">
        <v>0</v>
      </c>
      <c r="BE824">
        <v>32</v>
      </c>
      <c r="BF824">
        <v>0</v>
      </c>
      <c r="BG824">
        <v>0</v>
      </c>
      <c r="BH824">
        <v>0</v>
      </c>
      <c r="BI824">
        <v>0</v>
      </c>
      <c r="BJ824">
        <v>5</v>
      </c>
      <c r="BK824">
        <v>0</v>
      </c>
      <c r="BL824">
        <v>0</v>
      </c>
      <c r="BM824">
        <v>5</v>
      </c>
      <c r="BN824">
        <v>0</v>
      </c>
      <c r="BO824">
        <v>0</v>
      </c>
      <c r="BP824">
        <v>0</v>
      </c>
      <c r="BQ824">
        <v>0</v>
      </c>
      <c r="BR824">
        <v>26</v>
      </c>
      <c r="BS824">
        <v>0</v>
      </c>
      <c r="BT824">
        <v>0</v>
      </c>
      <c r="BU824">
        <v>26</v>
      </c>
      <c r="BV824">
        <v>0</v>
      </c>
      <c r="BW824">
        <v>0</v>
      </c>
      <c r="BX824">
        <v>0</v>
      </c>
      <c r="BY824">
        <v>0</v>
      </c>
      <c r="BZ824">
        <v>65</v>
      </c>
      <c r="CA824">
        <v>0</v>
      </c>
      <c r="CB824">
        <v>0</v>
      </c>
      <c r="CC824">
        <v>65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7</v>
      </c>
      <c r="DO824">
        <v>0</v>
      </c>
      <c r="DP824">
        <v>0</v>
      </c>
      <c r="DQ824">
        <v>7</v>
      </c>
      <c r="DR824">
        <v>0</v>
      </c>
      <c r="DS824">
        <v>0</v>
      </c>
      <c r="DT824">
        <v>19</v>
      </c>
      <c r="DU824">
        <v>54.839212000000003</v>
      </c>
      <c r="DV824">
        <v>0</v>
      </c>
      <c r="DW824">
        <v>0</v>
      </c>
      <c r="DX824">
        <v>0</v>
      </c>
      <c r="DY824" s="4">
        <v>46543</v>
      </c>
      <c r="DZ824" s="3" t="s">
        <v>10276</v>
      </c>
      <c r="EA824">
        <v>12</v>
      </c>
      <c r="EB824">
        <v>0</v>
      </c>
      <c r="EC824">
        <v>135</v>
      </c>
      <c r="ED824">
        <v>0</v>
      </c>
      <c r="EE824">
        <v>12</v>
      </c>
      <c r="EF824">
        <v>135</v>
      </c>
      <c r="EG824">
        <v>27</v>
      </c>
      <c r="EH824">
        <v>0.44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613</v>
      </c>
      <c r="F825" s="3" t="s">
        <v>1614</v>
      </c>
      <c r="G825" s="3" t="s">
        <v>1615</v>
      </c>
      <c r="H825" s="3" t="s">
        <v>1616</v>
      </c>
      <c r="I825" s="3" t="s">
        <v>144</v>
      </c>
      <c r="J825" s="3" t="s">
        <v>145</v>
      </c>
      <c r="K825" s="3" t="s">
        <v>1617</v>
      </c>
      <c r="L825" s="3" t="s">
        <v>1730</v>
      </c>
      <c r="M825" s="3" t="s">
        <v>674</v>
      </c>
      <c r="N825" s="3" t="s">
        <v>1390</v>
      </c>
      <c r="O825">
        <v>4</v>
      </c>
      <c r="P825" s="3" t="s">
        <v>6502</v>
      </c>
      <c r="Q825" s="3" t="s">
        <v>6502</v>
      </c>
      <c r="R825" s="3" t="s">
        <v>6502</v>
      </c>
      <c r="S825" s="3" t="s">
        <v>8921</v>
      </c>
      <c r="T825" s="3" t="s">
        <v>8922</v>
      </c>
      <c r="U825" s="3" t="s">
        <v>795</v>
      </c>
      <c r="V825" s="3" t="s">
        <v>932</v>
      </c>
      <c r="W825" s="3" t="s">
        <v>986</v>
      </c>
      <c r="X825" s="3" t="s">
        <v>987</v>
      </c>
      <c r="Y825" s="3" t="s">
        <v>711</v>
      </c>
      <c r="Z825" s="3" t="s">
        <v>702</v>
      </c>
      <c r="AA825" s="3" t="s">
        <v>68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1</v>
      </c>
      <c r="CX825">
        <v>0</v>
      </c>
      <c r="CY825">
        <v>0</v>
      </c>
      <c r="CZ825">
        <v>0</v>
      </c>
      <c r="DA825">
        <v>1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1</v>
      </c>
      <c r="DU825">
        <v>17.25</v>
      </c>
      <c r="DV825">
        <v>0</v>
      </c>
      <c r="DW825">
        <v>0</v>
      </c>
      <c r="DX825">
        <v>0</v>
      </c>
      <c r="DY825" s="4">
        <v>49187</v>
      </c>
      <c r="DZ825" s="3" t="s">
        <v>10276</v>
      </c>
      <c r="EA825">
        <v>1</v>
      </c>
      <c r="EB825">
        <v>0</v>
      </c>
      <c r="EC825">
        <v>1</v>
      </c>
      <c r="ED825">
        <v>0</v>
      </c>
      <c r="EE825">
        <v>1</v>
      </c>
      <c r="EF825">
        <v>1</v>
      </c>
      <c r="EG825">
        <v>1</v>
      </c>
      <c r="EH825">
        <v>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961</v>
      </c>
      <c r="F826" s="3" t="s">
        <v>1962</v>
      </c>
      <c r="G826" s="3" t="s">
        <v>6241</v>
      </c>
      <c r="H826" s="3" t="s">
        <v>6242</v>
      </c>
      <c r="I826" s="3" t="s">
        <v>604</v>
      </c>
      <c r="J826" s="3" t="s">
        <v>605</v>
      </c>
      <c r="K826" s="3" t="s">
        <v>1764</v>
      </c>
      <c r="L826" s="3" t="s">
        <v>1765</v>
      </c>
      <c r="M826" s="3" t="s">
        <v>674</v>
      </c>
      <c r="N826" s="3" t="s">
        <v>1390</v>
      </c>
      <c r="O826">
        <v>1</v>
      </c>
      <c r="P826" s="3" t="s">
        <v>6502</v>
      </c>
      <c r="Q826" s="3" t="s">
        <v>6502</v>
      </c>
      <c r="R826" s="3" t="s">
        <v>6502</v>
      </c>
      <c r="S826" s="3" t="s">
        <v>1280</v>
      </c>
      <c r="T826" s="3" t="s">
        <v>4503</v>
      </c>
      <c r="U826" s="3" t="s">
        <v>686</v>
      </c>
      <c r="V826" s="3" t="s">
        <v>676</v>
      </c>
      <c r="W826" s="3" t="s">
        <v>8193</v>
      </c>
      <c r="X826" s="3" t="s">
        <v>8194</v>
      </c>
      <c r="Y826" s="3" t="s">
        <v>679</v>
      </c>
      <c r="Z826" s="3" t="s">
        <v>6723</v>
      </c>
      <c r="AA826" s="3" t="s">
        <v>680</v>
      </c>
      <c r="AB826">
        <v>0</v>
      </c>
      <c r="AC826">
        <v>0</v>
      </c>
      <c r="AD826">
        <v>5</v>
      </c>
      <c r="AE826">
        <v>0</v>
      </c>
      <c r="AF826">
        <v>0</v>
      </c>
      <c r="AG826">
        <v>5</v>
      </c>
      <c r="AH826">
        <v>0</v>
      </c>
      <c r="AI826">
        <v>0</v>
      </c>
      <c r="AJ826">
        <v>0</v>
      </c>
      <c r="AK826">
        <v>0</v>
      </c>
      <c r="AL826">
        <v>21</v>
      </c>
      <c r="AM826">
        <v>0</v>
      </c>
      <c r="AN826">
        <v>0</v>
      </c>
      <c r="AO826">
        <v>21</v>
      </c>
      <c r="AP826">
        <v>0</v>
      </c>
      <c r="AQ826">
        <v>0</v>
      </c>
      <c r="AR826">
        <v>0</v>
      </c>
      <c r="AS826">
        <v>0</v>
      </c>
      <c r="AT826">
        <v>30</v>
      </c>
      <c r="AU826">
        <v>0</v>
      </c>
      <c r="AV826">
        <v>0</v>
      </c>
      <c r="AW826">
        <v>30</v>
      </c>
      <c r="AX826">
        <v>0</v>
      </c>
      <c r="AY826">
        <v>0</v>
      </c>
      <c r="AZ826">
        <v>0</v>
      </c>
      <c r="BA826">
        <v>0</v>
      </c>
      <c r="BB826">
        <v>4</v>
      </c>
      <c r="BC826">
        <v>0</v>
      </c>
      <c r="BD826">
        <v>0</v>
      </c>
      <c r="BE826">
        <v>4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6</v>
      </c>
      <c r="BS826">
        <v>0</v>
      </c>
      <c r="BT826">
        <v>0</v>
      </c>
      <c r="BU826">
        <v>6</v>
      </c>
      <c r="BV826">
        <v>0</v>
      </c>
      <c r="BW826">
        <v>0</v>
      </c>
      <c r="BX826">
        <v>0</v>
      </c>
      <c r="BY826">
        <v>0</v>
      </c>
      <c r="BZ826">
        <v>9</v>
      </c>
      <c r="CA826">
        <v>0</v>
      </c>
      <c r="CB826">
        <v>0</v>
      </c>
      <c r="CC826">
        <v>9</v>
      </c>
      <c r="CD826">
        <v>0</v>
      </c>
      <c r="CE826">
        <v>0</v>
      </c>
      <c r="CF826">
        <v>0</v>
      </c>
      <c r="CG826">
        <v>0</v>
      </c>
      <c r="CH826">
        <v>1</v>
      </c>
      <c r="CI826">
        <v>0</v>
      </c>
      <c r="CJ826">
        <v>0</v>
      </c>
      <c r="CK826">
        <v>1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5</v>
      </c>
      <c r="CY826">
        <v>0</v>
      </c>
      <c r="CZ826">
        <v>0</v>
      </c>
      <c r="DA826">
        <v>5</v>
      </c>
      <c r="DB826">
        <v>0</v>
      </c>
      <c r="DC826">
        <v>0</v>
      </c>
      <c r="DD826">
        <v>0</v>
      </c>
      <c r="DE826">
        <v>0</v>
      </c>
      <c r="DF826">
        <v>4</v>
      </c>
      <c r="DG826">
        <v>0</v>
      </c>
      <c r="DH826">
        <v>0</v>
      </c>
      <c r="DI826">
        <v>4</v>
      </c>
      <c r="DJ826">
        <v>0</v>
      </c>
      <c r="DK826">
        <v>0</v>
      </c>
      <c r="DL826">
        <v>0</v>
      </c>
      <c r="DM826">
        <v>0</v>
      </c>
      <c r="DN826">
        <v>2</v>
      </c>
      <c r="DO826">
        <v>0</v>
      </c>
      <c r="DP826">
        <v>0</v>
      </c>
      <c r="DQ826">
        <v>2</v>
      </c>
      <c r="DR826">
        <v>0</v>
      </c>
      <c r="DS826">
        <v>0</v>
      </c>
      <c r="DT826">
        <v>11</v>
      </c>
      <c r="DU826">
        <v>95.062578000000002</v>
      </c>
      <c r="DV826">
        <v>4</v>
      </c>
      <c r="DW826">
        <v>0</v>
      </c>
      <c r="DX826">
        <v>0</v>
      </c>
      <c r="DY826" s="4">
        <v>46364</v>
      </c>
      <c r="DZ826" s="3" t="s">
        <v>10276</v>
      </c>
      <c r="EA826">
        <v>13</v>
      </c>
      <c r="EB826">
        <v>0</v>
      </c>
      <c r="EC826">
        <v>87</v>
      </c>
      <c r="ED826">
        <v>0</v>
      </c>
      <c r="EE826">
        <v>13</v>
      </c>
      <c r="EF826">
        <v>87</v>
      </c>
      <c r="EG826">
        <v>8.6999999999999993</v>
      </c>
      <c r="EH826">
        <v>1.49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613</v>
      </c>
      <c r="F827" s="3" t="s">
        <v>1614</v>
      </c>
      <c r="G827" s="3" t="s">
        <v>1615</v>
      </c>
      <c r="H827" s="3" t="s">
        <v>1616</v>
      </c>
      <c r="I827" s="3" t="s">
        <v>180</v>
      </c>
      <c r="J827" s="3" t="s">
        <v>181</v>
      </c>
      <c r="K827" s="3" t="s">
        <v>1387</v>
      </c>
      <c r="L827" s="3" t="s">
        <v>1745</v>
      </c>
      <c r="M827" s="3" t="s">
        <v>674</v>
      </c>
      <c r="N827" s="3" t="s">
        <v>1390</v>
      </c>
      <c r="O827">
        <v>3</v>
      </c>
      <c r="P827" s="3" t="s">
        <v>6502</v>
      </c>
      <c r="Q827" s="3" t="s">
        <v>6502</v>
      </c>
      <c r="R827" s="3" t="s">
        <v>6502</v>
      </c>
      <c r="S827" s="3" t="s">
        <v>2894</v>
      </c>
      <c r="T827" s="3" t="s">
        <v>4917</v>
      </c>
      <c r="U827" s="3" t="s">
        <v>795</v>
      </c>
      <c r="V827" s="3" t="s">
        <v>932</v>
      </c>
      <c r="W827" s="3" t="s">
        <v>1324</v>
      </c>
      <c r="X827" s="3" t="s">
        <v>1324</v>
      </c>
      <c r="Y827" s="3" t="s">
        <v>711</v>
      </c>
      <c r="Z827" s="3" t="s">
        <v>6722</v>
      </c>
      <c r="AA827" s="3" t="s">
        <v>680</v>
      </c>
      <c r="AB827">
        <v>0</v>
      </c>
      <c r="AC827">
        <v>1</v>
      </c>
      <c r="AD827">
        <v>0</v>
      </c>
      <c r="AE827">
        <v>0</v>
      </c>
      <c r="AF827">
        <v>0</v>
      </c>
      <c r="AG827">
        <v>1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</v>
      </c>
      <c r="DU827">
        <v>18.75</v>
      </c>
      <c r="DV827">
        <v>0</v>
      </c>
      <c r="DW827">
        <v>0</v>
      </c>
      <c r="DX827">
        <v>0</v>
      </c>
      <c r="DY827" s="4">
        <v>46022</v>
      </c>
      <c r="DZ827" s="3" t="s">
        <v>10276</v>
      </c>
      <c r="EA827">
        <v>1</v>
      </c>
      <c r="EB827">
        <v>0</v>
      </c>
      <c r="EC827">
        <v>1</v>
      </c>
      <c r="ED827">
        <v>0</v>
      </c>
      <c r="EE827">
        <v>1</v>
      </c>
      <c r="EF827">
        <v>1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928</v>
      </c>
      <c r="F828" s="3" t="s">
        <v>1929</v>
      </c>
      <c r="G828" s="3" t="s">
        <v>1930</v>
      </c>
      <c r="H828" s="3" t="s">
        <v>1931</v>
      </c>
      <c r="I828" s="3" t="s">
        <v>159</v>
      </c>
      <c r="J828" s="3" t="s">
        <v>3440</v>
      </c>
      <c r="K828" s="3" t="s">
        <v>1764</v>
      </c>
      <c r="L828" s="3" t="s">
        <v>1765</v>
      </c>
      <c r="M828" s="3" t="s">
        <v>674</v>
      </c>
      <c r="N828" s="3" t="s">
        <v>1390</v>
      </c>
      <c r="O828">
        <v>1</v>
      </c>
      <c r="P828" s="3" t="s">
        <v>6502</v>
      </c>
      <c r="Q828" s="3" t="s">
        <v>6502</v>
      </c>
      <c r="R828" s="3" t="s">
        <v>6502</v>
      </c>
      <c r="S828" s="3" t="s">
        <v>1284</v>
      </c>
      <c r="T828" s="3" t="s">
        <v>4512</v>
      </c>
      <c r="U828" s="3" t="s">
        <v>795</v>
      </c>
      <c r="V828" s="3" t="s">
        <v>932</v>
      </c>
      <c r="W828" s="3" t="s">
        <v>980</v>
      </c>
      <c r="X828" s="3" t="s">
        <v>981</v>
      </c>
      <c r="Y828" s="3" t="s">
        <v>711</v>
      </c>
      <c r="Z828" s="3" t="s">
        <v>702</v>
      </c>
      <c r="AA828" s="3" t="s">
        <v>68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7</v>
      </c>
      <c r="BB828">
        <v>0</v>
      </c>
      <c r="BC828">
        <v>0</v>
      </c>
      <c r="BD828">
        <v>0</v>
      </c>
      <c r="BE828">
        <v>7</v>
      </c>
      <c r="BF828">
        <v>0</v>
      </c>
      <c r="BG828">
        <v>0</v>
      </c>
      <c r="BH828">
        <v>0</v>
      </c>
      <c r="BI828">
        <v>7</v>
      </c>
      <c r="BJ828">
        <v>0</v>
      </c>
      <c r="BK828">
        <v>0</v>
      </c>
      <c r="BL828">
        <v>0</v>
      </c>
      <c r="BM828">
        <v>7</v>
      </c>
      <c r="BN828">
        <v>0</v>
      </c>
      <c r="BO828">
        <v>0</v>
      </c>
      <c r="BP828">
        <v>0</v>
      </c>
      <c r="BQ828">
        <v>4</v>
      </c>
      <c r="BR828">
        <v>0</v>
      </c>
      <c r="BS828">
        <v>0</v>
      </c>
      <c r="BT828">
        <v>0</v>
      </c>
      <c r="BU828">
        <v>4</v>
      </c>
      <c r="BV828">
        <v>0</v>
      </c>
      <c r="BW828">
        <v>0</v>
      </c>
      <c r="BX828">
        <v>0</v>
      </c>
      <c r="BY828">
        <v>10</v>
      </c>
      <c r="BZ828">
        <v>0</v>
      </c>
      <c r="CA828">
        <v>0</v>
      </c>
      <c r="CB828">
        <v>0</v>
      </c>
      <c r="CC828">
        <v>1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20</v>
      </c>
      <c r="CP828">
        <v>0</v>
      </c>
      <c r="CQ828">
        <v>0</v>
      </c>
      <c r="CR828">
        <v>0</v>
      </c>
      <c r="CS828">
        <v>20</v>
      </c>
      <c r="CT828">
        <v>0</v>
      </c>
      <c r="CU828">
        <v>0</v>
      </c>
      <c r="CV828">
        <v>0</v>
      </c>
      <c r="CW828">
        <v>10</v>
      </c>
      <c r="CX828">
        <v>0</v>
      </c>
      <c r="CY828">
        <v>0</v>
      </c>
      <c r="CZ828">
        <v>0</v>
      </c>
      <c r="DA828">
        <v>10</v>
      </c>
      <c r="DB828">
        <v>0</v>
      </c>
      <c r="DC828">
        <v>0</v>
      </c>
      <c r="DD828">
        <v>0</v>
      </c>
      <c r="DE828">
        <v>7</v>
      </c>
      <c r="DF828">
        <v>0</v>
      </c>
      <c r="DG828">
        <v>0</v>
      </c>
      <c r="DH828">
        <v>0</v>
      </c>
      <c r="DI828">
        <v>7</v>
      </c>
      <c r="DJ828">
        <v>0</v>
      </c>
      <c r="DK828">
        <v>0</v>
      </c>
      <c r="DL828">
        <v>0</v>
      </c>
      <c r="DM828">
        <v>2</v>
      </c>
      <c r="DN828">
        <v>0</v>
      </c>
      <c r="DO828">
        <v>0</v>
      </c>
      <c r="DP828">
        <v>0</v>
      </c>
      <c r="DQ828">
        <v>2</v>
      </c>
      <c r="DR828">
        <v>0</v>
      </c>
      <c r="DS828">
        <v>0</v>
      </c>
      <c r="DT828">
        <v>13</v>
      </c>
      <c r="DU828">
        <v>9.375</v>
      </c>
      <c r="DV828">
        <v>0</v>
      </c>
      <c r="DW828">
        <v>0</v>
      </c>
      <c r="DX828">
        <v>0</v>
      </c>
      <c r="DY828" s="4">
        <v>46478</v>
      </c>
      <c r="DZ828" s="3" t="s">
        <v>10276</v>
      </c>
      <c r="EA828">
        <v>11</v>
      </c>
      <c r="EB828">
        <v>0</v>
      </c>
      <c r="EC828">
        <v>67</v>
      </c>
      <c r="ED828">
        <v>0</v>
      </c>
      <c r="EE828">
        <v>11</v>
      </c>
      <c r="EF828">
        <v>67</v>
      </c>
      <c r="EG828">
        <v>8.375</v>
      </c>
      <c r="EH828">
        <v>1.3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895</v>
      </c>
      <c r="F829" s="3" t="s">
        <v>1896</v>
      </c>
      <c r="G829" s="3" t="s">
        <v>1897</v>
      </c>
      <c r="H829" s="3" t="s">
        <v>1898</v>
      </c>
      <c r="I829" s="3" t="s">
        <v>491</v>
      </c>
      <c r="J829" s="3" t="s">
        <v>492</v>
      </c>
      <c r="K829" s="3" t="s">
        <v>1764</v>
      </c>
      <c r="L829" s="3" t="s">
        <v>1765</v>
      </c>
      <c r="M829" s="3" t="s">
        <v>674</v>
      </c>
      <c r="N829" s="3" t="s">
        <v>1390</v>
      </c>
      <c r="O829">
        <v>1</v>
      </c>
      <c r="P829" s="3" t="s">
        <v>6502</v>
      </c>
      <c r="Q829" s="3" t="s">
        <v>6502</v>
      </c>
      <c r="R829" s="3" t="s">
        <v>6502</v>
      </c>
      <c r="S829" s="3" t="s">
        <v>1808</v>
      </c>
      <c r="T829" s="3" t="s">
        <v>4129</v>
      </c>
      <c r="U829" s="3" t="s">
        <v>953</v>
      </c>
      <c r="V829" s="3" t="s">
        <v>932</v>
      </c>
      <c r="W829" s="3" t="s">
        <v>938</v>
      </c>
      <c r="X829" s="3" t="s">
        <v>939</v>
      </c>
      <c r="Y829" s="3" t="s">
        <v>711</v>
      </c>
      <c r="Z829" s="3" t="s">
        <v>6723</v>
      </c>
      <c r="AA829" s="3" t="s">
        <v>68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1</v>
      </c>
      <c r="DG829">
        <v>0</v>
      </c>
      <c r="DH829">
        <v>0</v>
      </c>
      <c r="DI829">
        <v>1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4.065283</v>
      </c>
      <c r="DV829">
        <v>0</v>
      </c>
      <c r="DW829">
        <v>0</v>
      </c>
      <c r="DX829">
        <v>0</v>
      </c>
      <c r="DY829" s="4">
        <v>46173</v>
      </c>
      <c r="DZ829" s="3" t="s">
        <v>10276</v>
      </c>
      <c r="EA829">
        <v>1</v>
      </c>
      <c r="EB829">
        <v>0</v>
      </c>
      <c r="EC829">
        <v>1</v>
      </c>
      <c r="ED829">
        <v>0</v>
      </c>
      <c r="EE829">
        <v>1</v>
      </c>
      <c r="EF829">
        <v>1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882</v>
      </c>
      <c r="F830" s="3" t="s">
        <v>1883</v>
      </c>
      <c r="G830" s="3" t="s">
        <v>1884</v>
      </c>
      <c r="H830" s="3" t="s">
        <v>1885</v>
      </c>
      <c r="I830" s="3" t="s">
        <v>554</v>
      </c>
      <c r="J830" s="3" t="s">
        <v>555</v>
      </c>
      <c r="K830" s="3" t="s">
        <v>1764</v>
      </c>
      <c r="L830" s="3" t="s">
        <v>1765</v>
      </c>
      <c r="M830" s="3" t="s">
        <v>674</v>
      </c>
      <c r="N830" s="3" t="s">
        <v>1390</v>
      </c>
      <c r="O830">
        <v>3</v>
      </c>
      <c r="P830" s="3" t="s">
        <v>6502</v>
      </c>
      <c r="Q830" s="3" t="s">
        <v>6502</v>
      </c>
      <c r="R830" s="3" t="s">
        <v>6502</v>
      </c>
      <c r="S830" s="3" t="s">
        <v>1574</v>
      </c>
      <c r="T830" s="3" t="s">
        <v>4945</v>
      </c>
      <c r="U830" s="3" t="s">
        <v>795</v>
      </c>
      <c r="V830" s="3" t="s">
        <v>932</v>
      </c>
      <c r="W830" s="3" t="s">
        <v>1324</v>
      </c>
      <c r="X830" s="3" t="s">
        <v>1324</v>
      </c>
      <c r="Y830" s="3" t="s">
        <v>711</v>
      </c>
      <c r="Z830" s="3" t="s">
        <v>6722</v>
      </c>
      <c r="AA830" s="3" t="s">
        <v>68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2</v>
      </c>
      <c r="AU830">
        <v>0</v>
      </c>
      <c r="AV830">
        <v>0</v>
      </c>
      <c r="AW830">
        <v>2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1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1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2</v>
      </c>
      <c r="DU830">
        <v>29.0625</v>
      </c>
      <c r="DV830">
        <v>0</v>
      </c>
      <c r="DW830">
        <v>0</v>
      </c>
      <c r="DX830">
        <v>0</v>
      </c>
      <c r="DY830" s="4">
        <v>47118</v>
      </c>
      <c r="DZ830" s="3" t="s">
        <v>10276</v>
      </c>
      <c r="EA830">
        <v>1</v>
      </c>
      <c r="EB830">
        <v>0</v>
      </c>
      <c r="EC830">
        <v>5</v>
      </c>
      <c r="ED830">
        <v>0</v>
      </c>
      <c r="EE830">
        <v>1</v>
      </c>
      <c r="EF830">
        <v>5</v>
      </c>
      <c r="EG830">
        <v>1.25</v>
      </c>
      <c r="EH830">
        <v>0.8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910</v>
      </c>
      <c r="F831" s="3" t="s">
        <v>1911</v>
      </c>
      <c r="G831" s="3" t="s">
        <v>1912</v>
      </c>
      <c r="H831" s="3" t="s">
        <v>1913</v>
      </c>
      <c r="I831" s="3" t="s">
        <v>93</v>
      </c>
      <c r="J831" s="3" t="s">
        <v>94</v>
      </c>
      <c r="K831" s="3" t="s">
        <v>1617</v>
      </c>
      <c r="L831" s="3" t="s">
        <v>1730</v>
      </c>
      <c r="M831" s="3" t="s">
        <v>674</v>
      </c>
      <c r="N831" s="3" t="s">
        <v>1390</v>
      </c>
      <c r="O831">
        <v>2</v>
      </c>
      <c r="P831" s="3" t="s">
        <v>6502</v>
      </c>
      <c r="Q831" s="3" t="s">
        <v>6502</v>
      </c>
      <c r="R831" s="3" t="s">
        <v>6502</v>
      </c>
      <c r="S831" s="3" t="s">
        <v>8093</v>
      </c>
      <c r="T831" s="3" t="s">
        <v>8094</v>
      </c>
      <c r="U831" s="3" t="s">
        <v>795</v>
      </c>
      <c r="V831" s="3" t="s">
        <v>932</v>
      </c>
      <c r="W831" s="3" t="s">
        <v>933</v>
      </c>
      <c r="X831" s="3" t="s">
        <v>933</v>
      </c>
      <c r="Y831" s="3" t="s">
        <v>711</v>
      </c>
      <c r="Z831" s="3" t="s">
        <v>6722</v>
      </c>
      <c r="AA831" s="3" t="s">
        <v>68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2</v>
      </c>
      <c r="CH831">
        <v>0</v>
      </c>
      <c r="CI831">
        <v>0</v>
      </c>
      <c r="CJ831">
        <v>0</v>
      </c>
      <c r="CK831">
        <v>2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1</v>
      </c>
      <c r="DF831">
        <v>0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2</v>
      </c>
      <c r="DU831">
        <v>179.16249999999999</v>
      </c>
      <c r="DV831">
        <v>0</v>
      </c>
      <c r="DW831">
        <v>0</v>
      </c>
      <c r="DX831">
        <v>0</v>
      </c>
      <c r="DY831" s="4">
        <v>46610</v>
      </c>
      <c r="DZ831" s="3" t="s">
        <v>10276</v>
      </c>
      <c r="EA831">
        <v>2</v>
      </c>
      <c r="EB831">
        <v>0</v>
      </c>
      <c r="EC831">
        <v>3</v>
      </c>
      <c r="ED831">
        <v>0</v>
      </c>
      <c r="EE831">
        <v>2</v>
      </c>
      <c r="EF831">
        <v>3</v>
      </c>
      <c r="EG831">
        <v>1.5</v>
      </c>
      <c r="EH831">
        <v>1.33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910</v>
      </c>
      <c r="F832" s="3" t="s">
        <v>1911</v>
      </c>
      <c r="G832" s="3" t="s">
        <v>1912</v>
      </c>
      <c r="H832" s="3" t="s">
        <v>1913</v>
      </c>
      <c r="I832" s="3" t="s">
        <v>127</v>
      </c>
      <c r="J832" s="3" t="s">
        <v>128</v>
      </c>
      <c r="K832" s="3" t="s">
        <v>1617</v>
      </c>
      <c r="L832" s="3" t="s">
        <v>1730</v>
      </c>
      <c r="M832" s="3" t="s">
        <v>674</v>
      </c>
      <c r="N832" s="3" t="s">
        <v>1390</v>
      </c>
      <c r="O832">
        <v>2</v>
      </c>
      <c r="P832" s="3" t="s">
        <v>6502</v>
      </c>
      <c r="Q832" s="3" t="s">
        <v>6502</v>
      </c>
      <c r="R832" s="3" t="s">
        <v>6502</v>
      </c>
      <c r="S832" s="3" t="s">
        <v>1018</v>
      </c>
      <c r="T832" s="3" t="s">
        <v>3867</v>
      </c>
      <c r="U832" s="3" t="s">
        <v>795</v>
      </c>
      <c r="V832" s="3" t="s">
        <v>932</v>
      </c>
      <c r="W832" s="3" t="s">
        <v>933</v>
      </c>
      <c r="X832" s="3" t="s">
        <v>933</v>
      </c>
      <c r="Y832" s="3" t="s">
        <v>679</v>
      </c>
      <c r="Z832" s="3" t="s">
        <v>6722</v>
      </c>
      <c r="AA832" s="3" t="s">
        <v>680</v>
      </c>
      <c r="AB832">
        <v>0</v>
      </c>
      <c r="AC832">
        <v>5</v>
      </c>
      <c r="AD832">
        <v>0</v>
      </c>
      <c r="AE832">
        <v>0</v>
      </c>
      <c r="AF832">
        <v>0</v>
      </c>
      <c r="AG832">
        <v>5</v>
      </c>
      <c r="AH832">
        <v>0</v>
      </c>
      <c r="AI832">
        <v>0</v>
      </c>
      <c r="AJ832">
        <v>2</v>
      </c>
      <c r="AK832">
        <v>7</v>
      </c>
      <c r="AL832">
        <v>0</v>
      </c>
      <c r="AM832">
        <v>0</v>
      </c>
      <c r="AN832">
        <v>0</v>
      </c>
      <c r="AO832">
        <v>9</v>
      </c>
      <c r="AP832">
        <v>0</v>
      </c>
      <c r="AQ832">
        <v>0</v>
      </c>
      <c r="AR832">
        <v>6</v>
      </c>
      <c r="AS832">
        <v>8</v>
      </c>
      <c r="AT832">
        <v>0</v>
      </c>
      <c r="AU832">
        <v>0</v>
      </c>
      <c r="AV832">
        <v>0</v>
      </c>
      <c r="AW832">
        <v>14</v>
      </c>
      <c r="AX832">
        <v>0</v>
      </c>
      <c r="AY832">
        <v>0</v>
      </c>
      <c r="AZ832">
        <v>2</v>
      </c>
      <c r="BA832">
        <v>7</v>
      </c>
      <c r="BB832">
        <v>0</v>
      </c>
      <c r="BC832">
        <v>0</v>
      </c>
      <c r="BD832">
        <v>0</v>
      </c>
      <c r="BE832">
        <v>9</v>
      </c>
      <c r="BF832">
        <v>0</v>
      </c>
      <c r="BG832">
        <v>0</v>
      </c>
      <c r="BH832">
        <v>0</v>
      </c>
      <c r="BI832">
        <v>5</v>
      </c>
      <c r="BJ832">
        <v>0</v>
      </c>
      <c r="BK832">
        <v>0</v>
      </c>
      <c r="BL832">
        <v>0</v>
      </c>
      <c r="BM832">
        <v>5</v>
      </c>
      <c r="BN832">
        <v>0</v>
      </c>
      <c r="BO832">
        <v>0</v>
      </c>
      <c r="BP832">
        <v>2</v>
      </c>
      <c r="BQ832">
        <v>8</v>
      </c>
      <c r="BR832">
        <v>0</v>
      </c>
      <c r="BS832">
        <v>0</v>
      </c>
      <c r="BT832">
        <v>0</v>
      </c>
      <c r="BU832">
        <v>10</v>
      </c>
      <c r="BV832">
        <v>0</v>
      </c>
      <c r="BW832">
        <v>0</v>
      </c>
      <c r="BX832">
        <v>4</v>
      </c>
      <c r="BY832">
        <v>7</v>
      </c>
      <c r="BZ832">
        <v>0</v>
      </c>
      <c r="CA832">
        <v>0</v>
      </c>
      <c r="CB832">
        <v>0</v>
      </c>
      <c r="CC832">
        <v>11</v>
      </c>
      <c r="CD832">
        <v>0</v>
      </c>
      <c r="CE832">
        <v>0</v>
      </c>
      <c r="CF832">
        <v>1</v>
      </c>
      <c r="CG832">
        <v>9</v>
      </c>
      <c r="CH832">
        <v>0</v>
      </c>
      <c r="CI832">
        <v>0</v>
      </c>
      <c r="CJ832">
        <v>0</v>
      </c>
      <c r="CK832">
        <v>10</v>
      </c>
      <c r="CL832">
        <v>0</v>
      </c>
      <c r="CM832">
        <v>0</v>
      </c>
      <c r="CN832">
        <v>4</v>
      </c>
      <c r="CO832">
        <v>4</v>
      </c>
      <c r="CP832">
        <v>0</v>
      </c>
      <c r="CQ832">
        <v>0</v>
      </c>
      <c r="CR832">
        <v>0</v>
      </c>
      <c r="CS832">
        <v>8</v>
      </c>
      <c r="CT832">
        <v>0</v>
      </c>
      <c r="CU832">
        <v>0</v>
      </c>
      <c r="CV832">
        <v>5</v>
      </c>
      <c r="CW832">
        <v>9</v>
      </c>
      <c r="CX832">
        <v>0</v>
      </c>
      <c r="CY832">
        <v>0</v>
      </c>
      <c r="CZ832">
        <v>0</v>
      </c>
      <c r="DA832">
        <v>14</v>
      </c>
      <c r="DB832">
        <v>0</v>
      </c>
      <c r="DC832">
        <v>0</v>
      </c>
      <c r="DD832">
        <v>6</v>
      </c>
      <c r="DE832">
        <v>6</v>
      </c>
      <c r="DF832">
        <v>0</v>
      </c>
      <c r="DG832">
        <v>0</v>
      </c>
      <c r="DH832">
        <v>0</v>
      </c>
      <c r="DI832">
        <v>12</v>
      </c>
      <c r="DJ832">
        <v>0</v>
      </c>
      <c r="DK832">
        <v>0</v>
      </c>
      <c r="DL832">
        <v>1</v>
      </c>
      <c r="DM832">
        <v>3</v>
      </c>
      <c r="DN832">
        <v>0</v>
      </c>
      <c r="DO832">
        <v>0</v>
      </c>
      <c r="DP832">
        <v>0</v>
      </c>
      <c r="DQ832">
        <v>4</v>
      </c>
      <c r="DR832">
        <v>0</v>
      </c>
      <c r="DS832">
        <v>0</v>
      </c>
      <c r="DT832">
        <v>20</v>
      </c>
      <c r="DU832">
        <v>2.6749999999999998</v>
      </c>
      <c r="DV832">
        <v>0</v>
      </c>
      <c r="DW832">
        <v>0</v>
      </c>
      <c r="DX832">
        <v>0</v>
      </c>
      <c r="DY832" s="4">
        <v>47147</v>
      </c>
      <c r="DZ832" s="3" t="s">
        <v>10276</v>
      </c>
      <c r="EA832">
        <v>16</v>
      </c>
      <c r="EB832">
        <v>0</v>
      </c>
      <c r="EC832">
        <v>111</v>
      </c>
      <c r="ED832">
        <v>0</v>
      </c>
      <c r="EE832">
        <v>16</v>
      </c>
      <c r="EF832">
        <v>111</v>
      </c>
      <c r="EG832">
        <v>9.25</v>
      </c>
      <c r="EH832">
        <v>1.7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83</v>
      </c>
      <c r="F833" s="3" t="s">
        <v>1384</v>
      </c>
      <c r="G833" s="3" t="s">
        <v>1385</v>
      </c>
      <c r="H833" s="3" t="s">
        <v>1386</v>
      </c>
      <c r="I833" s="3" t="s">
        <v>164</v>
      </c>
      <c r="J833" s="3" t="s">
        <v>165</v>
      </c>
      <c r="K833" s="3" t="s">
        <v>1387</v>
      </c>
      <c r="L833" s="3" t="s">
        <v>1388</v>
      </c>
      <c r="M833" s="3" t="s">
        <v>674</v>
      </c>
      <c r="N833" s="3" t="s">
        <v>1389</v>
      </c>
      <c r="O833">
        <v>4</v>
      </c>
      <c r="P833" s="3" t="s">
        <v>6502</v>
      </c>
      <c r="Q833" s="3" t="s">
        <v>6502</v>
      </c>
      <c r="R833" s="3" t="s">
        <v>6502</v>
      </c>
      <c r="S833" s="3" t="s">
        <v>2142</v>
      </c>
      <c r="T833" s="3" t="s">
        <v>4717</v>
      </c>
      <c r="U833" s="3" t="s">
        <v>675</v>
      </c>
      <c r="V833" s="3" t="s">
        <v>676</v>
      </c>
      <c r="W833" s="3" t="s">
        <v>676</v>
      </c>
      <c r="X833" s="3" t="s">
        <v>8195</v>
      </c>
      <c r="Y833" s="3" t="s">
        <v>679</v>
      </c>
      <c r="Z833" s="3" t="s">
        <v>6722</v>
      </c>
      <c r="AA833" s="3" t="s">
        <v>680</v>
      </c>
      <c r="AB833">
        <v>0</v>
      </c>
      <c r="AC833">
        <v>0</v>
      </c>
      <c r="AD833">
        <v>294</v>
      </c>
      <c r="AE833">
        <v>0</v>
      </c>
      <c r="AF833">
        <v>0</v>
      </c>
      <c r="AG833">
        <v>294</v>
      </c>
      <c r="AH833">
        <v>0</v>
      </c>
      <c r="AI833">
        <v>0</v>
      </c>
      <c r="AJ833">
        <v>0</v>
      </c>
      <c r="AK833">
        <v>0</v>
      </c>
      <c r="AL833">
        <v>154</v>
      </c>
      <c r="AM833">
        <v>0</v>
      </c>
      <c r="AN833">
        <v>0</v>
      </c>
      <c r="AO833">
        <v>154</v>
      </c>
      <c r="AP833">
        <v>0</v>
      </c>
      <c r="AQ833">
        <v>0</v>
      </c>
      <c r="AR833">
        <v>0</v>
      </c>
      <c r="AS833">
        <v>0</v>
      </c>
      <c r="AT833">
        <v>210</v>
      </c>
      <c r="AU833">
        <v>0</v>
      </c>
      <c r="AV833">
        <v>0</v>
      </c>
      <c r="AW833">
        <v>210</v>
      </c>
      <c r="AX833">
        <v>0</v>
      </c>
      <c r="AY833">
        <v>0</v>
      </c>
      <c r="AZ833">
        <v>0</v>
      </c>
      <c r="BA833">
        <v>0</v>
      </c>
      <c r="BB833">
        <v>238</v>
      </c>
      <c r="BC833">
        <v>0</v>
      </c>
      <c r="BD833">
        <v>0</v>
      </c>
      <c r="BE833">
        <v>238</v>
      </c>
      <c r="BF833">
        <v>0</v>
      </c>
      <c r="BG833">
        <v>0</v>
      </c>
      <c r="BH833">
        <v>0</v>
      </c>
      <c r="BI833">
        <v>0</v>
      </c>
      <c r="BJ833">
        <v>372</v>
      </c>
      <c r="BK833">
        <v>0</v>
      </c>
      <c r="BL833">
        <v>0</v>
      </c>
      <c r="BM833">
        <v>372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196</v>
      </c>
      <c r="CA833">
        <v>0</v>
      </c>
      <c r="CB833">
        <v>0</v>
      </c>
      <c r="CC833">
        <v>196</v>
      </c>
      <c r="CD833">
        <v>0</v>
      </c>
      <c r="CE833">
        <v>0</v>
      </c>
      <c r="CF833">
        <v>0</v>
      </c>
      <c r="CG833">
        <v>0</v>
      </c>
      <c r="CH833">
        <v>280</v>
      </c>
      <c r="CI833">
        <v>0</v>
      </c>
      <c r="CJ833">
        <v>0</v>
      </c>
      <c r="CK833">
        <v>280</v>
      </c>
      <c r="CL833">
        <v>0</v>
      </c>
      <c r="CM833">
        <v>0</v>
      </c>
      <c r="CN833">
        <v>0</v>
      </c>
      <c r="CO833">
        <v>0</v>
      </c>
      <c r="CP833">
        <v>140</v>
      </c>
      <c r="CQ833">
        <v>0</v>
      </c>
      <c r="CR833">
        <v>0</v>
      </c>
      <c r="CS833">
        <v>140</v>
      </c>
      <c r="CT833">
        <v>0</v>
      </c>
      <c r="CU833">
        <v>0</v>
      </c>
      <c r="CV833">
        <v>0</v>
      </c>
      <c r="CW833">
        <v>0</v>
      </c>
      <c r="CX833">
        <v>168</v>
      </c>
      <c r="CY833">
        <v>0</v>
      </c>
      <c r="CZ833">
        <v>0</v>
      </c>
      <c r="DA833">
        <v>168</v>
      </c>
      <c r="DB833">
        <v>0</v>
      </c>
      <c r="DC833">
        <v>0</v>
      </c>
      <c r="DD833">
        <v>0</v>
      </c>
      <c r="DE833">
        <v>0</v>
      </c>
      <c r="DF833">
        <v>224</v>
      </c>
      <c r="DG833">
        <v>0</v>
      </c>
      <c r="DH833">
        <v>0</v>
      </c>
      <c r="DI833">
        <v>224</v>
      </c>
      <c r="DJ833">
        <v>0</v>
      </c>
      <c r="DK833">
        <v>0</v>
      </c>
      <c r="DL833">
        <v>0</v>
      </c>
      <c r="DM833">
        <v>0</v>
      </c>
      <c r="DN833">
        <v>336</v>
      </c>
      <c r="DO833">
        <v>0</v>
      </c>
      <c r="DP833">
        <v>0</v>
      </c>
      <c r="DQ833">
        <v>336</v>
      </c>
      <c r="DR833">
        <v>0</v>
      </c>
      <c r="DS833">
        <v>0</v>
      </c>
      <c r="DT833">
        <v>776</v>
      </c>
      <c r="DU833">
        <v>1.081</v>
      </c>
      <c r="DV833">
        <v>0</v>
      </c>
      <c r="DW833">
        <v>0</v>
      </c>
      <c r="DX833">
        <v>0</v>
      </c>
      <c r="DY833" s="4">
        <v>46142</v>
      </c>
      <c r="DZ833" s="3" t="s">
        <v>10276</v>
      </c>
      <c r="EA833">
        <v>440</v>
      </c>
      <c r="EB833">
        <v>0</v>
      </c>
      <c r="EC833">
        <v>2612</v>
      </c>
      <c r="ED833">
        <v>0</v>
      </c>
      <c r="EE833">
        <v>440</v>
      </c>
      <c r="EF833">
        <v>2612</v>
      </c>
      <c r="EG833">
        <v>237.454545</v>
      </c>
      <c r="EH833">
        <v>1.8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804</v>
      </c>
      <c r="F834" s="3" t="s">
        <v>1805</v>
      </c>
      <c r="G834" s="3" t="s">
        <v>1806</v>
      </c>
      <c r="H834" s="3" t="s">
        <v>1807</v>
      </c>
      <c r="I834" s="3" t="s">
        <v>344</v>
      </c>
      <c r="J834" s="3" t="s">
        <v>345</v>
      </c>
      <c r="K834" s="3" t="s">
        <v>1764</v>
      </c>
      <c r="L834" s="3" t="s">
        <v>1765</v>
      </c>
      <c r="M834" s="3" t="s">
        <v>674</v>
      </c>
      <c r="N834" s="3" t="s">
        <v>1390</v>
      </c>
      <c r="O834">
        <v>2</v>
      </c>
      <c r="P834" s="3" t="s">
        <v>6502</v>
      </c>
      <c r="Q834" s="3" t="s">
        <v>6502</v>
      </c>
      <c r="R834" s="3" t="s">
        <v>6502</v>
      </c>
      <c r="S834" s="3" t="s">
        <v>1293</v>
      </c>
      <c r="T834" s="3" t="s">
        <v>4535</v>
      </c>
      <c r="U834" s="3" t="s">
        <v>795</v>
      </c>
      <c r="V834" s="3" t="s">
        <v>932</v>
      </c>
      <c r="W834" s="3" t="s">
        <v>933</v>
      </c>
      <c r="X834" s="3" t="s">
        <v>933</v>
      </c>
      <c r="Y834" s="3" t="s">
        <v>711</v>
      </c>
      <c r="Z834" s="3" t="s">
        <v>6722</v>
      </c>
      <c r="AA834" s="3" t="s">
        <v>68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75</v>
      </c>
      <c r="CA834">
        <v>0</v>
      </c>
      <c r="CB834">
        <v>0</v>
      </c>
      <c r="CC834">
        <v>75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90</v>
      </c>
      <c r="CY834">
        <v>0</v>
      </c>
      <c r="CZ834">
        <v>0</v>
      </c>
      <c r="DA834">
        <v>90</v>
      </c>
      <c r="DB834">
        <v>0</v>
      </c>
      <c r="DC834">
        <v>0</v>
      </c>
      <c r="DD834">
        <v>0</v>
      </c>
      <c r="DE834">
        <v>0</v>
      </c>
      <c r="DF834">
        <v>90</v>
      </c>
      <c r="DG834">
        <v>0</v>
      </c>
      <c r="DH834">
        <v>0</v>
      </c>
      <c r="DI834">
        <v>90</v>
      </c>
      <c r="DJ834">
        <v>0</v>
      </c>
      <c r="DK834">
        <v>0</v>
      </c>
      <c r="DL834">
        <v>0</v>
      </c>
      <c r="DM834">
        <v>0</v>
      </c>
      <c r="DN834">
        <v>92</v>
      </c>
      <c r="DO834">
        <v>0</v>
      </c>
      <c r="DP834">
        <v>0</v>
      </c>
      <c r="DQ834">
        <v>92</v>
      </c>
      <c r="DR834">
        <v>0</v>
      </c>
      <c r="DS834">
        <v>0</v>
      </c>
      <c r="DT834">
        <v>120</v>
      </c>
      <c r="DU834">
        <v>8.875</v>
      </c>
      <c r="DV834">
        <v>100</v>
      </c>
      <c r="DW834">
        <v>0</v>
      </c>
      <c r="DX834">
        <v>0</v>
      </c>
      <c r="DY834" s="4">
        <v>46418</v>
      </c>
      <c r="DZ834" s="3" t="s">
        <v>10276</v>
      </c>
      <c r="EA834">
        <v>128</v>
      </c>
      <c r="EB834">
        <v>0</v>
      </c>
      <c r="EC834">
        <v>347</v>
      </c>
      <c r="ED834">
        <v>0</v>
      </c>
      <c r="EE834">
        <v>128</v>
      </c>
      <c r="EF834">
        <v>347</v>
      </c>
      <c r="EG834">
        <v>86.75</v>
      </c>
      <c r="EH834">
        <v>1.48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613</v>
      </c>
      <c r="F835" s="3" t="s">
        <v>1614</v>
      </c>
      <c r="G835" s="3" t="s">
        <v>1615</v>
      </c>
      <c r="H835" s="3" t="s">
        <v>1616</v>
      </c>
      <c r="I835" s="3" t="s">
        <v>184</v>
      </c>
      <c r="J835" s="3" t="s">
        <v>185</v>
      </c>
      <c r="K835" s="3" t="s">
        <v>1387</v>
      </c>
      <c r="L835" s="3" t="s">
        <v>1745</v>
      </c>
      <c r="M835" s="3" t="s">
        <v>674</v>
      </c>
      <c r="N835" s="3" t="s">
        <v>1390</v>
      </c>
      <c r="O835">
        <v>4</v>
      </c>
      <c r="P835" s="3" t="s">
        <v>6502</v>
      </c>
      <c r="Q835" s="3" t="s">
        <v>6502</v>
      </c>
      <c r="R835" s="3" t="s">
        <v>6502</v>
      </c>
      <c r="S835" s="3" t="s">
        <v>1758</v>
      </c>
      <c r="T835" s="3" t="s">
        <v>4528</v>
      </c>
      <c r="U835" s="3" t="s">
        <v>953</v>
      </c>
      <c r="V835" s="3" t="s">
        <v>932</v>
      </c>
      <c r="W835" s="3" t="s">
        <v>938</v>
      </c>
      <c r="X835" s="3" t="s">
        <v>939</v>
      </c>
      <c r="Y835" s="3" t="s">
        <v>711</v>
      </c>
      <c r="Z835" s="3" t="s">
        <v>6722</v>
      </c>
      <c r="AA835" s="3" t="s">
        <v>68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25</v>
      </c>
      <c r="AL835">
        <v>103</v>
      </c>
      <c r="AM835">
        <v>0</v>
      </c>
      <c r="AN835">
        <v>0</v>
      </c>
      <c r="AO835">
        <v>128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372</v>
      </c>
      <c r="BS835">
        <v>0</v>
      </c>
      <c r="BT835">
        <v>0</v>
      </c>
      <c r="BU835">
        <v>372</v>
      </c>
      <c r="BV835">
        <v>0</v>
      </c>
      <c r="BW835">
        <v>0</v>
      </c>
      <c r="BX835">
        <v>0</v>
      </c>
      <c r="BY835">
        <v>0</v>
      </c>
      <c r="BZ835">
        <v>100</v>
      </c>
      <c r="CA835">
        <v>0</v>
      </c>
      <c r="CB835">
        <v>0</v>
      </c>
      <c r="CC835">
        <v>100</v>
      </c>
      <c r="CD835">
        <v>0</v>
      </c>
      <c r="CE835">
        <v>0</v>
      </c>
      <c r="CF835">
        <v>0</v>
      </c>
      <c r="CG835">
        <v>0</v>
      </c>
      <c r="CH835">
        <v>134</v>
      </c>
      <c r="CI835">
        <v>0</v>
      </c>
      <c r="CJ835">
        <v>0</v>
      </c>
      <c r="CK835">
        <v>134</v>
      </c>
      <c r="CL835">
        <v>0</v>
      </c>
      <c r="CM835">
        <v>0</v>
      </c>
      <c r="CN835">
        <v>0</v>
      </c>
      <c r="CO835">
        <v>0</v>
      </c>
      <c r="CP835">
        <v>16</v>
      </c>
      <c r="CQ835">
        <v>0</v>
      </c>
      <c r="CR835">
        <v>0</v>
      </c>
      <c r="CS835">
        <v>16</v>
      </c>
      <c r="CT835">
        <v>0</v>
      </c>
      <c r="CU835">
        <v>0</v>
      </c>
      <c r="CV835">
        <v>0</v>
      </c>
      <c r="CW835">
        <v>0</v>
      </c>
      <c r="CX835">
        <v>75</v>
      </c>
      <c r="CY835">
        <v>0</v>
      </c>
      <c r="CZ835">
        <v>0</v>
      </c>
      <c r="DA835">
        <v>75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50</v>
      </c>
      <c r="DO835">
        <v>0</v>
      </c>
      <c r="DP835">
        <v>0</v>
      </c>
      <c r="DQ835">
        <v>50</v>
      </c>
      <c r="DR835">
        <v>0</v>
      </c>
      <c r="DS835">
        <v>0</v>
      </c>
      <c r="DT835">
        <v>275</v>
      </c>
      <c r="DU835">
        <v>2.4031760000000002</v>
      </c>
      <c r="DV835">
        <v>0</v>
      </c>
      <c r="DW835">
        <v>0</v>
      </c>
      <c r="DX835">
        <v>0</v>
      </c>
      <c r="DY835" s="4">
        <v>46295</v>
      </c>
      <c r="DZ835" s="3" t="s">
        <v>10276</v>
      </c>
      <c r="EA835">
        <v>225</v>
      </c>
      <c r="EB835">
        <v>0</v>
      </c>
      <c r="EC835">
        <v>875</v>
      </c>
      <c r="ED835">
        <v>0</v>
      </c>
      <c r="EE835">
        <v>225</v>
      </c>
      <c r="EF835">
        <v>875</v>
      </c>
      <c r="EG835">
        <v>125</v>
      </c>
      <c r="EH835">
        <v>1.8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961</v>
      </c>
      <c r="F836" s="3" t="s">
        <v>1962</v>
      </c>
      <c r="G836" s="3" t="s">
        <v>6241</v>
      </c>
      <c r="H836" s="3" t="s">
        <v>6242</v>
      </c>
      <c r="I836" s="3" t="s">
        <v>1988</v>
      </c>
      <c r="J836" s="3" t="s">
        <v>317</v>
      </c>
      <c r="K836" s="3" t="s">
        <v>1764</v>
      </c>
      <c r="L836" s="3" t="s">
        <v>1765</v>
      </c>
      <c r="M836" s="3" t="s">
        <v>674</v>
      </c>
      <c r="N836" s="3" t="s">
        <v>1390</v>
      </c>
      <c r="O836">
        <v>1</v>
      </c>
      <c r="P836" s="3" t="s">
        <v>6502</v>
      </c>
      <c r="Q836" s="3" t="s">
        <v>6502</v>
      </c>
      <c r="R836" s="3" t="s">
        <v>6502</v>
      </c>
      <c r="S836" s="3" t="s">
        <v>1277</v>
      </c>
      <c r="T836" s="3" t="s">
        <v>4487</v>
      </c>
      <c r="U836" s="3" t="s">
        <v>795</v>
      </c>
      <c r="V836" s="3" t="s">
        <v>932</v>
      </c>
      <c r="W836" s="3" t="s">
        <v>933</v>
      </c>
      <c r="X836" s="3" t="s">
        <v>933</v>
      </c>
      <c r="Y836" s="3" t="s">
        <v>679</v>
      </c>
      <c r="Z836" s="3" t="s">
        <v>6723</v>
      </c>
      <c r="AA836" s="3" t="s">
        <v>680</v>
      </c>
      <c r="AB836">
        <v>0</v>
      </c>
      <c r="AC836">
        <v>0</v>
      </c>
      <c r="AD836">
        <v>15</v>
      </c>
      <c r="AE836">
        <v>0</v>
      </c>
      <c r="AF836">
        <v>0</v>
      </c>
      <c r="AG836">
        <v>15</v>
      </c>
      <c r="AH836">
        <v>0</v>
      </c>
      <c r="AI836">
        <v>0</v>
      </c>
      <c r="AJ836">
        <v>0</v>
      </c>
      <c r="AK836">
        <v>0</v>
      </c>
      <c r="AL836">
        <v>7</v>
      </c>
      <c r="AM836">
        <v>0</v>
      </c>
      <c r="AN836">
        <v>0</v>
      </c>
      <c r="AO836">
        <v>7</v>
      </c>
      <c r="AP836">
        <v>0</v>
      </c>
      <c r="AQ836">
        <v>0</v>
      </c>
      <c r="AR836">
        <v>0</v>
      </c>
      <c r="AS836">
        <v>0</v>
      </c>
      <c r="AT836">
        <v>55</v>
      </c>
      <c r="AU836">
        <v>0</v>
      </c>
      <c r="AV836">
        <v>0</v>
      </c>
      <c r="AW836">
        <v>55</v>
      </c>
      <c r="AX836">
        <v>0</v>
      </c>
      <c r="AY836">
        <v>0</v>
      </c>
      <c r="AZ836">
        <v>0</v>
      </c>
      <c r="BA836">
        <v>0</v>
      </c>
      <c r="BB836">
        <v>7</v>
      </c>
      <c r="BC836">
        <v>0</v>
      </c>
      <c r="BD836">
        <v>0</v>
      </c>
      <c r="BE836">
        <v>7</v>
      </c>
      <c r="BF836">
        <v>0</v>
      </c>
      <c r="BG836">
        <v>0</v>
      </c>
      <c r="BH836">
        <v>0</v>
      </c>
      <c r="BI836">
        <v>0</v>
      </c>
      <c r="BJ836">
        <v>42</v>
      </c>
      <c r="BK836">
        <v>0</v>
      </c>
      <c r="BL836">
        <v>0</v>
      </c>
      <c r="BM836">
        <v>42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40</v>
      </c>
      <c r="CA836">
        <v>0</v>
      </c>
      <c r="CB836">
        <v>0</v>
      </c>
      <c r="CC836">
        <v>4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8</v>
      </c>
      <c r="CQ836">
        <v>0</v>
      </c>
      <c r="CR836">
        <v>0</v>
      </c>
      <c r="CS836">
        <v>8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23</v>
      </c>
      <c r="DU836">
        <v>0.77731600000000001</v>
      </c>
      <c r="DV836">
        <v>0</v>
      </c>
      <c r="DW836">
        <v>0</v>
      </c>
      <c r="DX836">
        <v>0</v>
      </c>
      <c r="DY836" s="4">
        <v>46630</v>
      </c>
      <c r="DZ836" s="3" t="s">
        <v>10276</v>
      </c>
      <c r="EA836">
        <v>23</v>
      </c>
      <c r="EB836">
        <v>0</v>
      </c>
      <c r="EC836">
        <v>174</v>
      </c>
      <c r="ED836">
        <v>0</v>
      </c>
      <c r="EE836">
        <v>23</v>
      </c>
      <c r="EF836">
        <v>174</v>
      </c>
      <c r="EG836">
        <v>24.857143000000001</v>
      </c>
      <c r="EH836">
        <v>0.93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910</v>
      </c>
      <c r="F837" s="3" t="s">
        <v>1911</v>
      </c>
      <c r="G837" s="3" t="s">
        <v>1912</v>
      </c>
      <c r="H837" s="3" t="s">
        <v>1913</v>
      </c>
      <c r="I837" s="3" t="s">
        <v>499</v>
      </c>
      <c r="J837" s="3" t="s">
        <v>500</v>
      </c>
      <c r="K837" s="3" t="s">
        <v>1764</v>
      </c>
      <c r="L837" s="3" t="s">
        <v>1765</v>
      </c>
      <c r="M837" s="3" t="s">
        <v>674</v>
      </c>
      <c r="N837" s="3" t="s">
        <v>1390</v>
      </c>
      <c r="O837">
        <v>1</v>
      </c>
      <c r="P837" s="3" t="s">
        <v>6502</v>
      </c>
      <c r="Q837" s="3" t="s">
        <v>6502</v>
      </c>
      <c r="R837" s="3" t="s">
        <v>6502</v>
      </c>
      <c r="S837" s="3" t="s">
        <v>1197</v>
      </c>
      <c r="T837" s="3" t="s">
        <v>4295</v>
      </c>
      <c r="U837" s="3" t="s">
        <v>795</v>
      </c>
      <c r="V837" s="3" t="s">
        <v>932</v>
      </c>
      <c r="W837" s="3" t="s">
        <v>933</v>
      </c>
      <c r="X837" s="3" t="s">
        <v>933</v>
      </c>
      <c r="Y837" s="3" t="s">
        <v>711</v>
      </c>
      <c r="Z837" s="3" t="s">
        <v>6722</v>
      </c>
      <c r="AA837" s="3" t="s">
        <v>680</v>
      </c>
      <c r="AB837">
        <v>0</v>
      </c>
      <c r="AC837">
        <v>0</v>
      </c>
      <c r="AD837">
        <v>0</v>
      </c>
      <c r="AE837">
        <v>0</v>
      </c>
      <c r="AF837">
        <v>20</v>
      </c>
      <c r="AG837">
        <v>2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5</v>
      </c>
      <c r="BE837">
        <v>5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35</v>
      </c>
      <c r="DQ837">
        <v>35</v>
      </c>
      <c r="DR837">
        <v>0</v>
      </c>
      <c r="DS837">
        <v>0</v>
      </c>
      <c r="DT837">
        <v>60</v>
      </c>
      <c r="DU837">
        <v>9.3774999999999995</v>
      </c>
      <c r="DV837">
        <v>0</v>
      </c>
      <c r="DW837">
        <v>0</v>
      </c>
      <c r="DX837">
        <v>0</v>
      </c>
      <c r="DY837" s="4">
        <v>46387</v>
      </c>
      <c r="DZ837" s="3" t="s">
        <v>10276</v>
      </c>
      <c r="EA837">
        <v>25</v>
      </c>
      <c r="EB837">
        <v>0</v>
      </c>
      <c r="EC837">
        <v>60</v>
      </c>
      <c r="ED837">
        <v>0</v>
      </c>
      <c r="EE837">
        <v>25</v>
      </c>
      <c r="EF837">
        <v>60</v>
      </c>
      <c r="EG837">
        <v>20</v>
      </c>
      <c r="EH837">
        <v>1.25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613</v>
      </c>
      <c r="F838" s="3" t="s">
        <v>1614</v>
      </c>
      <c r="G838" s="3" t="s">
        <v>1615</v>
      </c>
      <c r="H838" s="3" t="s">
        <v>1616</v>
      </c>
      <c r="I838" s="3" t="s">
        <v>180</v>
      </c>
      <c r="J838" s="3" t="s">
        <v>181</v>
      </c>
      <c r="K838" s="3" t="s">
        <v>1387</v>
      </c>
      <c r="L838" s="3" t="s">
        <v>1745</v>
      </c>
      <c r="M838" s="3" t="s">
        <v>674</v>
      </c>
      <c r="N838" s="3" t="s">
        <v>1390</v>
      </c>
      <c r="O838">
        <v>3</v>
      </c>
      <c r="P838" s="3" t="s">
        <v>6502</v>
      </c>
      <c r="Q838" s="3" t="s">
        <v>6502</v>
      </c>
      <c r="R838" s="3" t="s">
        <v>6502</v>
      </c>
      <c r="S838" s="3" t="s">
        <v>917</v>
      </c>
      <c r="T838" s="3" t="s">
        <v>3693</v>
      </c>
      <c r="U838" s="3" t="s">
        <v>686</v>
      </c>
      <c r="V838" s="3" t="s">
        <v>676</v>
      </c>
      <c r="W838" s="3" t="s">
        <v>8193</v>
      </c>
      <c r="X838" s="3" t="s">
        <v>8194</v>
      </c>
      <c r="Y838" s="3" t="s">
        <v>679</v>
      </c>
      <c r="Z838" s="3" t="s">
        <v>6723</v>
      </c>
      <c r="AA838" s="3" t="s">
        <v>680</v>
      </c>
      <c r="AB838">
        <v>0</v>
      </c>
      <c r="AC838">
        <v>0</v>
      </c>
      <c r="AD838">
        <v>605</v>
      </c>
      <c r="AE838">
        <v>0</v>
      </c>
      <c r="AF838">
        <v>0</v>
      </c>
      <c r="AG838">
        <v>605</v>
      </c>
      <c r="AH838">
        <v>0</v>
      </c>
      <c r="AI838">
        <v>0</v>
      </c>
      <c r="AJ838">
        <v>0</v>
      </c>
      <c r="AK838">
        <v>0</v>
      </c>
      <c r="AL838">
        <v>334</v>
      </c>
      <c r="AM838">
        <v>0</v>
      </c>
      <c r="AN838">
        <v>0</v>
      </c>
      <c r="AO838">
        <v>334</v>
      </c>
      <c r="AP838">
        <v>0</v>
      </c>
      <c r="AQ838">
        <v>0</v>
      </c>
      <c r="AR838">
        <v>0</v>
      </c>
      <c r="AS838">
        <v>0</v>
      </c>
      <c r="AT838">
        <v>637</v>
      </c>
      <c r="AU838">
        <v>0</v>
      </c>
      <c r="AV838">
        <v>0</v>
      </c>
      <c r="AW838">
        <v>637</v>
      </c>
      <c r="AX838">
        <v>0</v>
      </c>
      <c r="AY838">
        <v>0</v>
      </c>
      <c r="AZ838">
        <v>0</v>
      </c>
      <c r="BA838">
        <v>0</v>
      </c>
      <c r="BB838">
        <v>651</v>
      </c>
      <c r="BC838">
        <v>0</v>
      </c>
      <c r="BD838">
        <v>0</v>
      </c>
      <c r="BE838">
        <v>651</v>
      </c>
      <c r="BF838">
        <v>0</v>
      </c>
      <c r="BG838">
        <v>0</v>
      </c>
      <c r="BH838">
        <v>0</v>
      </c>
      <c r="BI838">
        <v>0</v>
      </c>
      <c r="BJ838">
        <v>410</v>
      </c>
      <c r="BK838">
        <v>0</v>
      </c>
      <c r="BL838">
        <v>0</v>
      </c>
      <c r="BM838">
        <v>410</v>
      </c>
      <c r="BN838">
        <v>0</v>
      </c>
      <c r="BO838">
        <v>0</v>
      </c>
      <c r="BP838">
        <v>0</v>
      </c>
      <c r="BQ838">
        <v>0</v>
      </c>
      <c r="BR838">
        <v>99</v>
      </c>
      <c r="BS838">
        <v>0</v>
      </c>
      <c r="BT838">
        <v>0</v>
      </c>
      <c r="BU838">
        <v>99</v>
      </c>
      <c r="BV838">
        <v>0</v>
      </c>
      <c r="BW838">
        <v>0</v>
      </c>
      <c r="BX838">
        <v>0</v>
      </c>
      <c r="BY838">
        <v>0</v>
      </c>
      <c r="BZ838">
        <v>835</v>
      </c>
      <c r="CA838">
        <v>0</v>
      </c>
      <c r="CB838">
        <v>0</v>
      </c>
      <c r="CC838">
        <v>835</v>
      </c>
      <c r="CD838">
        <v>0</v>
      </c>
      <c r="CE838">
        <v>0</v>
      </c>
      <c r="CF838">
        <v>0</v>
      </c>
      <c r="CG838">
        <v>0</v>
      </c>
      <c r="CH838">
        <v>468</v>
      </c>
      <c r="CI838">
        <v>0</v>
      </c>
      <c r="CJ838">
        <v>0</v>
      </c>
      <c r="CK838">
        <v>468</v>
      </c>
      <c r="CL838">
        <v>0</v>
      </c>
      <c r="CM838">
        <v>0</v>
      </c>
      <c r="CN838">
        <v>0</v>
      </c>
      <c r="CO838">
        <v>0</v>
      </c>
      <c r="CP838">
        <v>276</v>
      </c>
      <c r="CQ838">
        <v>0</v>
      </c>
      <c r="CR838">
        <v>0</v>
      </c>
      <c r="CS838">
        <v>276</v>
      </c>
      <c r="CT838">
        <v>0</v>
      </c>
      <c r="CU838">
        <v>0</v>
      </c>
      <c r="CV838">
        <v>0</v>
      </c>
      <c r="CW838">
        <v>0</v>
      </c>
      <c r="CX838">
        <v>95</v>
      </c>
      <c r="CY838">
        <v>0</v>
      </c>
      <c r="CZ838">
        <v>0</v>
      </c>
      <c r="DA838">
        <v>95</v>
      </c>
      <c r="DB838">
        <v>0</v>
      </c>
      <c r="DC838">
        <v>0</v>
      </c>
      <c r="DD838">
        <v>0</v>
      </c>
      <c r="DE838">
        <v>0</v>
      </c>
      <c r="DF838">
        <v>427</v>
      </c>
      <c r="DG838">
        <v>0</v>
      </c>
      <c r="DH838">
        <v>0</v>
      </c>
      <c r="DI838">
        <v>427</v>
      </c>
      <c r="DJ838">
        <v>0</v>
      </c>
      <c r="DK838">
        <v>0</v>
      </c>
      <c r="DL838">
        <v>0</v>
      </c>
      <c r="DM838">
        <v>0</v>
      </c>
      <c r="DN838">
        <v>620</v>
      </c>
      <c r="DO838">
        <v>0</v>
      </c>
      <c r="DP838">
        <v>0</v>
      </c>
      <c r="DQ838">
        <v>620</v>
      </c>
      <c r="DR838">
        <v>0</v>
      </c>
      <c r="DS838">
        <v>0</v>
      </c>
      <c r="DT838">
        <v>1052</v>
      </c>
      <c r="DU838">
        <v>6.8289949999999999</v>
      </c>
      <c r="DV838">
        <v>450</v>
      </c>
      <c r="DW838">
        <v>0</v>
      </c>
      <c r="DX838">
        <v>0</v>
      </c>
      <c r="DY838" s="4">
        <v>46758</v>
      </c>
      <c r="DZ838" s="3" t="s">
        <v>10276</v>
      </c>
      <c r="EA838">
        <v>782</v>
      </c>
      <c r="EB838">
        <v>0</v>
      </c>
      <c r="EC838">
        <v>5457</v>
      </c>
      <c r="ED838">
        <v>0</v>
      </c>
      <c r="EE838">
        <v>782</v>
      </c>
      <c r="EF838">
        <v>5457</v>
      </c>
      <c r="EG838">
        <v>454.75</v>
      </c>
      <c r="EH838">
        <v>1.72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855</v>
      </c>
      <c r="F839" s="3" t="s">
        <v>1856</v>
      </c>
      <c r="G839" s="3" t="s">
        <v>1857</v>
      </c>
      <c r="H839" s="3" t="s">
        <v>1858</v>
      </c>
      <c r="I839" s="3" t="s">
        <v>85</v>
      </c>
      <c r="J839" s="3" t="s">
        <v>86</v>
      </c>
      <c r="K839" s="3" t="s">
        <v>1617</v>
      </c>
      <c r="L839" s="3" t="s">
        <v>1618</v>
      </c>
      <c r="M839" s="3" t="s">
        <v>674</v>
      </c>
      <c r="N839" s="3" t="s">
        <v>1390</v>
      </c>
      <c r="O839">
        <v>1</v>
      </c>
      <c r="P839" s="3" t="s">
        <v>6502</v>
      </c>
      <c r="Q839" s="3" t="s">
        <v>6502</v>
      </c>
      <c r="R839" s="3" t="s">
        <v>6502</v>
      </c>
      <c r="S839" s="3" t="s">
        <v>869</v>
      </c>
      <c r="T839" s="3" t="s">
        <v>3602</v>
      </c>
      <c r="U839" s="3" t="s">
        <v>685</v>
      </c>
      <c r="V839" s="3" t="s">
        <v>676</v>
      </c>
      <c r="W839" s="3" t="s">
        <v>676</v>
      </c>
      <c r="X839" s="3" t="s">
        <v>8195</v>
      </c>
      <c r="Y839" s="3" t="s">
        <v>679</v>
      </c>
      <c r="Z839" s="3" t="s">
        <v>702</v>
      </c>
      <c r="AA839" s="3" t="s">
        <v>680</v>
      </c>
      <c r="AB839">
        <v>0</v>
      </c>
      <c r="AC839">
        <v>4</v>
      </c>
      <c r="AD839">
        <v>0</v>
      </c>
      <c r="AE839">
        <v>0</v>
      </c>
      <c r="AF839">
        <v>0</v>
      </c>
      <c r="AG839">
        <v>4</v>
      </c>
      <c r="AH839">
        <v>0</v>
      </c>
      <c r="AI839">
        <v>0</v>
      </c>
      <c r="AJ839">
        <v>0</v>
      </c>
      <c r="AK839">
        <v>9</v>
      </c>
      <c r="AL839">
        <v>0</v>
      </c>
      <c r="AM839">
        <v>0</v>
      </c>
      <c r="AN839">
        <v>0</v>
      </c>
      <c r="AO839">
        <v>9</v>
      </c>
      <c r="AP839">
        <v>0</v>
      </c>
      <c r="AQ839">
        <v>0</v>
      </c>
      <c r="AR839">
        <v>1</v>
      </c>
      <c r="AS839">
        <v>9</v>
      </c>
      <c r="AT839">
        <v>0</v>
      </c>
      <c r="AU839">
        <v>0</v>
      </c>
      <c r="AV839">
        <v>0</v>
      </c>
      <c r="AW839">
        <v>10</v>
      </c>
      <c r="AX839">
        <v>0</v>
      </c>
      <c r="AY839">
        <v>0</v>
      </c>
      <c r="AZ839">
        <v>3</v>
      </c>
      <c r="BA839">
        <v>7</v>
      </c>
      <c r="BB839">
        <v>0</v>
      </c>
      <c r="BC839">
        <v>0</v>
      </c>
      <c r="BD839">
        <v>0</v>
      </c>
      <c r="BE839">
        <v>10</v>
      </c>
      <c r="BF839">
        <v>0</v>
      </c>
      <c r="BG839">
        <v>0</v>
      </c>
      <c r="BH839">
        <v>1</v>
      </c>
      <c r="BI839">
        <v>7</v>
      </c>
      <c r="BJ839">
        <v>0</v>
      </c>
      <c r="BK839">
        <v>0</v>
      </c>
      <c r="BL839">
        <v>0</v>
      </c>
      <c r="BM839">
        <v>8</v>
      </c>
      <c r="BN839">
        <v>0</v>
      </c>
      <c r="BO839">
        <v>0</v>
      </c>
      <c r="BP839">
        <v>0</v>
      </c>
      <c r="BQ839">
        <v>7</v>
      </c>
      <c r="BR839">
        <v>0</v>
      </c>
      <c r="BS839">
        <v>0</v>
      </c>
      <c r="BT839">
        <v>0</v>
      </c>
      <c r="BU839">
        <v>7</v>
      </c>
      <c r="BV839">
        <v>0</v>
      </c>
      <c r="BW839">
        <v>0</v>
      </c>
      <c r="BX839">
        <v>0</v>
      </c>
      <c r="BY839">
        <v>9</v>
      </c>
      <c r="BZ839">
        <v>0</v>
      </c>
      <c r="CA839">
        <v>0</v>
      </c>
      <c r="CB839">
        <v>0</v>
      </c>
      <c r="CC839">
        <v>9</v>
      </c>
      <c r="CD839">
        <v>0</v>
      </c>
      <c r="CE839">
        <v>0</v>
      </c>
      <c r="CF839">
        <v>1</v>
      </c>
      <c r="CG839">
        <v>7</v>
      </c>
      <c r="CH839">
        <v>0</v>
      </c>
      <c r="CI839">
        <v>0</v>
      </c>
      <c r="CJ839">
        <v>0</v>
      </c>
      <c r="CK839">
        <v>8</v>
      </c>
      <c r="CL839">
        <v>0</v>
      </c>
      <c r="CM839">
        <v>0</v>
      </c>
      <c r="CN839">
        <v>0</v>
      </c>
      <c r="CO839">
        <v>9</v>
      </c>
      <c r="CP839">
        <v>0</v>
      </c>
      <c r="CQ839">
        <v>0</v>
      </c>
      <c r="CR839">
        <v>0</v>
      </c>
      <c r="CS839">
        <v>9</v>
      </c>
      <c r="CT839">
        <v>0</v>
      </c>
      <c r="CU839">
        <v>0</v>
      </c>
      <c r="CV839">
        <v>1</v>
      </c>
      <c r="CW839">
        <v>14</v>
      </c>
      <c r="CX839">
        <v>0</v>
      </c>
      <c r="CY839">
        <v>0</v>
      </c>
      <c r="CZ839">
        <v>0</v>
      </c>
      <c r="DA839">
        <v>15</v>
      </c>
      <c r="DB839">
        <v>0</v>
      </c>
      <c r="DC839">
        <v>0</v>
      </c>
      <c r="DD839">
        <v>0</v>
      </c>
      <c r="DE839">
        <v>7</v>
      </c>
      <c r="DF839">
        <v>0</v>
      </c>
      <c r="DG839">
        <v>0</v>
      </c>
      <c r="DH839">
        <v>0</v>
      </c>
      <c r="DI839">
        <v>7</v>
      </c>
      <c r="DJ839">
        <v>0</v>
      </c>
      <c r="DK839">
        <v>0</v>
      </c>
      <c r="DL839">
        <v>1</v>
      </c>
      <c r="DM839">
        <v>18</v>
      </c>
      <c r="DN839">
        <v>0</v>
      </c>
      <c r="DO839">
        <v>0</v>
      </c>
      <c r="DP839">
        <v>0</v>
      </c>
      <c r="DQ839">
        <v>19</v>
      </c>
      <c r="DR839">
        <v>0</v>
      </c>
      <c r="DS839">
        <v>0</v>
      </c>
      <c r="DT839">
        <v>29</v>
      </c>
      <c r="DU839">
        <v>5.8375000000000004</v>
      </c>
      <c r="DV839">
        <v>6</v>
      </c>
      <c r="DW839">
        <v>0</v>
      </c>
      <c r="DX839">
        <v>0</v>
      </c>
      <c r="DY839" s="4">
        <v>46446</v>
      </c>
      <c r="DZ839" s="3" t="s">
        <v>10276</v>
      </c>
      <c r="EA839">
        <v>16</v>
      </c>
      <c r="EB839">
        <v>0</v>
      </c>
      <c r="EC839">
        <v>115</v>
      </c>
      <c r="ED839">
        <v>0</v>
      </c>
      <c r="EE839">
        <v>16</v>
      </c>
      <c r="EF839">
        <v>115</v>
      </c>
      <c r="EG839">
        <v>9.5833329999999997</v>
      </c>
      <c r="EH839">
        <v>1.67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613</v>
      </c>
      <c r="F840" s="3" t="s">
        <v>1614</v>
      </c>
      <c r="G840" s="3" t="s">
        <v>1615</v>
      </c>
      <c r="H840" s="3" t="s">
        <v>1616</v>
      </c>
      <c r="I840" s="3" t="s">
        <v>184</v>
      </c>
      <c r="J840" s="3" t="s">
        <v>185</v>
      </c>
      <c r="K840" s="3" t="s">
        <v>1387</v>
      </c>
      <c r="L840" s="3" t="s">
        <v>1745</v>
      </c>
      <c r="M840" s="3" t="s">
        <v>674</v>
      </c>
      <c r="N840" s="3" t="s">
        <v>1390</v>
      </c>
      <c r="O840">
        <v>4</v>
      </c>
      <c r="P840" s="3" t="s">
        <v>6502</v>
      </c>
      <c r="Q840" s="3" t="s">
        <v>6502</v>
      </c>
      <c r="R840" s="3" t="s">
        <v>6502</v>
      </c>
      <c r="S840" s="3" t="s">
        <v>1415</v>
      </c>
      <c r="T840" s="3" t="s">
        <v>4001</v>
      </c>
      <c r="U840" s="3" t="s">
        <v>795</v>
      </c>
      <c r="V840" s="3" t="s">
        <v>932</v>
      </c>
      <c r="W840" s="3" t="s">
        <v>8198</v>
      </c>
      <c r="X840" s="3" t="s">
        <v>929</v>
      </c>
      <c r="Y840" s="3" t="s">
        <v>711</v>
      </c>
      <c r="Z840" s="3" t="s">
        <v>6722</v>
      </c>
      <c r="AA840" s="3" t="s">
        <v>68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15</v>
      </c>
      <c r="BS840">
        <v>0</v>
      </c>
      <c r="BT840">
        <v>0</v>
      </c>
      <c r="BU840">
        <v>15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8</v>
      </c>
      <c r="CH840">
        <v>0</v>
      </c>
      <c r="CI840">
        <v>0</v>
      </c>
      <c r="CJ840">
        <v>0</v>
      </c>
      <c r="CK840">
        <v>8</v>
      </c>
      <c r="CL840">
        <v>0</v>
      </c>
      <c r="CM840">
        <v>0</v>
      </c>
      <c r="CN840">
        <v>0</v>
      </c>
      <c r="CO840">
        <v>0</v>
      </c>
      <c r="CP840">
        <v>2</v>
      </c>
      <c r="CQ840">
        <v>0</v>
      </c>
      <c r="CR840">
        <v>0</v>
      </c>
      <c r="CS840">
        <v>2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7</v>
      </c>
      <c r="DF840">
        <v>0</v>
      </c>
      <c r="DG840">
        <v>0</v>
      </c>
      <c r="DH840">
        <v>0</v>
      </c>
      <c r="DI840">
        <v>7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8</v>
      </c>
      <c r="DU840">
        <v>25</v>
      </c>
      <c r="DV840">
        <v>0</v>
      </c>
      <c r="DW840">
        <v>0</v>
      </c>
      <c r="DX840">
        <v>0</v>
      </c>
      <c r="DY840" s="4">
        <v>47299</v>
      </c>
      <c r="DZ840" s="3" t="s">
        <v>10276</v>
      </c>
      <c r="EA840">
        <v>8</v>
      </c>
      <c r="EB840">
        <v>0</v>
      </c>
      <c r="EC840">
        <v>32</v>
      </c>
      <c r="ED840">
        <v>0</v>
      </c>
      <c r="EE840">
        <v>8</v>
      </c>
      <c r="EF840">
        <v>32</v>
      </c>
      <c r="EG840">
        <v>8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928</v>
      </c>
      <c r="F841" s="3" t="s">
        <v>1929</v>
      </c>
      <c r="G841" s="3" t="s">
        <v>1930</v>
      </c>
      <c r="H841" s="3" t="s">
        <v>1931</v>
      </c>
      <c r="I841" s="3" t="s">
        <v>588</v>
      </c>
      <c r="J841" s="3" t="s">
        <v>589</v>
      </c>
      <c r="K841" s="3" t="s">
        <v>1764</v>
      </c>
      <c r="L841" s="3" t="s">
        <v>1765</v>
      </c>
      <c r="M841" s="3" t="s">
        <v>674</v>
      </c>
      <c r="N841" s="3" t="s">
        <v>1390</v>
      </c>
      <c r="O841">
        <v>1</v>
      </c>
      <c r="P841" s="3" t="s">
        <v>6502</v>
      </c>
      <c r="Q841" s="3" t="s">
        <v>6502</v>
      </c>
      <c r="R841" s="3" t="s">
        <v>6502</v>
      </c>
      <c r="S841" s="3" t="s">
        <v>3411</v>
      </c>
      <c r="T841" s="3" t="s">
        <v>4592</v>
      </c>
      <c r="U841" s="3" t="s">
        <v>795</v>
      </c>
      <c r="V841" s="3" t="s">
        <v>932</v>
      </c>
      <c r="W841" s="3" t="s">
        <v>933</v>
      </c>
      <c r="X841" s="3" t="s">
        <v>933</v>
      </c>
      <c r="Y841" s="3" t="s">
        <v>679</v>
      </c>
      <c r="Z841" s="3" t="s">
        <v>702</v>
      </c>
      <c r="AA841" s="3" t="s">
        <v>680</v>
      </c>
      <c r="AB841">
        <v>0</v>
      </c>
      <c r="AC841">
        <v>13</v>
      </c>
      <c r="AD841">
        <v>0</v>
      </c>
      <c r="AE841">
        <v>0</v>
      </c>
      <c r="AF841">
        <v>0</v>
      </c>
      <c r="AG841">
        <v>13</v>
      </c>
      <c r="AH841">
        <v>0</v>
      </c>
      <c r="AI841">
        <v>0</v>
      </c>
      <c r="AJ841">
        <v>0</v>
      </c>
      <c r="AK841">
        <v>10</v>
      </c>
      <c r="AL841">
        <v>0</v>
      </c>
      <c r="AM841">
        <v>0</v>
      </c>
      <c r="AN841">
        <v>0</v>
      </c>
      <c r="AO841">
        <v>10</v>
      </c>
      <c r="AP841">
        <v>0</v>
      </c>
      <c r="AQ841">
        <v>0</v>
      </c>
      <c r="AR841">
        <v>0</v>
      </c>
      <c r="AS841">
        <v>8</v>
      </c>
      <c r="AT841">
        <v>0</v>
      </c>
      <c r="AU841">
        <v>0</v>
      </c>
      <c r="AV841">
        <v>0</v>
      </c>
      <c r="AW841">
        <v>8</v>
      </c>
      <c r="AX841">
        <v>0</v>
      </c>
      <c r="AY841">
        <v>0</v>
      </c>
      <c r="AZ841">
        <v>0</v>
      </c>
      <c r="BA841">
        <v>5</v>
      </c>
      <c r="BB841">
        <v>0</v>
      </c>
      <c r="BC841">
        <v>0</v>
      </c>
      <c r="BD841">
        <v>0</v>
      </c>
      <c r="BE841">
        <v>5</v>
      </c>
      <c r="BF841">
        <v>0</v>
      </c>
      <c r="BG841">
        <v>0</v>
      </c>
      <c r="BH841">
        <v>0</v>
      </c>
      <c r="BI841">
        <v>4</v>
      </c>
      <c r="BJ841">
        <v>0</v>
      </c>
      <c r="BK841">
        <v>0</v>
      </c>
      <c r="BL841">
        <v>0</v>
      </c>
      <c r="BM841">
        <v>4</v>
      </c>
      <c r="BN841">
        <v>0</v>
      </c>
      <c r="BO841">
        <v>0</v>
      </c>
      <c r="BP841">
        <v>0</v>
      </c>
      <c r="BQ841">
        <v>5</v>
      </c>
      <c r="BR841">
        <v>0</v>
      </c>
      <c r="BS841">
        <v>0</v>
      </c>
      <c r="BT841">
        <v>0</v>
      </c>
      <c r="BU841">
        <v>5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3</v>
      </c>
      <c r="CH841">
        <v>0</v>
      </c>
      <c r="CI841">
        <v>0</v>
      </c>
      <c r="CJ841">
        <v>0</v>
      </c>
      <c r="CK841">
        <v>3</v>
      </c>
      <c r="CL841">
        <v>0</v>
      </c>
      <c r="CM841">
        <v>0</v>
      </c>
      <c r="CN841">
        <v>0</v>
      </c>
      <c r="CO841">
        <v>11</v>
      </c>
      <c r="CP841">
        <v>0</v>
      </c>
      <c r="CQ841">
        <v>0</v>
      </c>
      <c r="CR841">
        <v>0</v>
      </c>
      <c r="CS841">
        <v>11</v>
      </c>
      <c r="CT841">
        <v>0</v>
      </c>
      <c r="CU841">
        <v>0</v>
      </c>
      <c r="CV841">
        <v>0</v>
      </c>
      <c r="CW841">
        <v>1</v>
      </c>
      <c r="CX841">
        <v>0</v>
      </c>
      <c r="CY841">
        <v>0</v>
      </c>
      <c r="CZ841">
        <v>0</v>
      </c>
      <c r="DA841">
        <v>1</v>
      </c>
      <c r="DB841">
        <v>0</v>
      </c>
      <c r="DC841">
        <v>0</v>
      </c>
      <c r="DD841">
        <v>0</v>
      </c>
      <c r="DE841">
        <v>4</v>
      </c>
      <c r="DF841">
        <v>0</v>
      </c>
      <c r="DG841">
        <v>0</v>
      </c>
      <c r="DH841">
        <v>0</v>
      </c>
      <c r="DI841">
        <v>4</v>
      </c>
      <c r="DJ841">
        <v>0</v>
      </c>
      <c r="DK841">
        <v>0</v>
      </c>
      <c r="DL841">
        <v>0</v>
      </c>
      <c r="DM841">
        <v>5</v>
      </c>
      <c r="DN841">
        <v>0</v>
      </c>
      <c r="DO841">
        <v>0</v>
      </c>
      <c r="DP841">
        <v>0</v>
      </c>
      <c r="DQ841">
        <v>5</v>
      </c>
      <c r="DR841">
        <v>0</v>
      </c>
      <c r="DS841">
        <v>0</v>
      </c>
      <c r="DT841">
        <v>15</v>
      </c>
      <c r="DU841">
        <v>6.9429129999999999</v>
      </c>
      <c r="DV841">
        <v>0</v>
      </c>
      <c r="DW841">
        <v>0</v>
      </c>
      <c r="DX841">
        <v>0</v>
      </c>
      <c r="DY841" s="4">
        <v>46112</v>
      </c>
      <c r="DZ841" s="3" t="s">
        <v>10276</v>
      </c>
      <c r="EA841">
        <v>10</v>
      </c>
      <c r="EB841">
        <v>0</v>
      </c>
      <c r="EC841">
        <v>69</v>
      </c>
      <c r="ED841">
        <v>0</v>
      </c>
      <c r="EE841">
        <v>10</v>
      </c>
      <c r="EF841">
        <v>69</v>
      </c>
      <c r="EG841">
        <v>6.2727269999999997</v>
      </c>
      <c r="EH841">
        <v>1.5899999999999999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811</v>
      </c>
      <c r="F842" s="3" t="s">
        <v>1812</v>
      </c>
      <c r="G842" s="3" t="s">
        <v>1813</v>
      </c>
      <c r="H842" s="3" t="s">
        <v>1814</v>
      </c>
      <c r="I842" s="3" t="s">
        <v>200</v>
      </c>
      <c r="J842" s="3" t="s">
        <v>201</v>
      </c>
      <c r="K842" s="3" t="s">
        <v>1387</v>
      </c>
      <c r="L842" s="3" t="s">
        <v>1745</v>
      </c>
      <c r="M842" s="3" t="s">
        <v>674</v>
      </c>
      <c r="N842" s="3" t="s">
        <v>1390</v>
      </c>
      <c r="O842">
        <v>4</v>
      </c>
      <c r="P842" s="3" t="s">
        <v>6502</v>
      </c>
      <c r="Q842" s="3" t="s">
        <v>6502</v>
      </c>
      <c r="R842" s="3" t="s">
        <v>6502</v>
      </c>
      <c r="S842" s="3" t="s">
        <v>1160</v>
      </c>
      <c r="T842" s="3" t="s">
        <v>4168</v>
      </c>
      <c r="U842" s="3" t="s">
        <v>795</v>
      </c>
      <c r="V842" s="3" t="s">
        <v>932</v>
      </c>
      <c r="W842" s="3" t="s">
        <v>933</v>
      </c>
      <c r="X842" s="3" t="s">
        <v>933</v>
      </c>
      <c r="Y842" s="3" t="s">
        <v>679</v>
      </c>
      <c r="Z842" s="3" t="s">
        <v>702</v>
      </c>
      <c r="AA842" s="3" t="s">
        <v>68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25</v>
      </c>
      <c r="CQ842">
        <v>0</v>
      </c>
      <c r="CR842">
        <v>0</v>
      </c>
      <c r="CS842">
        <v>25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25</v>
      </c>
      <c r="DU842">
        <v>21.088054</v>
      </c>
      <c r="DV842">
        <v>0</v>
      </c>
      <c r="DW842">
        <v>0</v>
      </c>
      <c r="DX842">
        <v>0</v>
      </c>
      <c r="DY842" s="4">
        <v>47330</v>
      </c>
      <c r="DZ842" s="3" t="s">
        <v>10276</v>
      </c>
      <c r="EA842">
        <v>25</v>
      </c>
      <c r="EB842">
        <v>0</v>
      </c>
      <c r="EC842">
        <v>25</v>
      </c>
      <c r="ED842">
        <v>0</v>
      </c>
      <c r="EE842">
        <v>25</v>
      </c>
      <c r="EF842">
        <v>25</v>
      </c>
      <c r="EG842">
        <v>25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863</v>
      </c>
      <c r="F843" s="3" t="s">
        <v>1864</v>
      </c>
      <c r="G843" s="3" t="s">
        <v>1865</v>
      </c>
      <c r="H843" s="3" t="s">
        <v>1866</v>
      </c>
      <c r="I843" s="3" t="s">
        <v>142</v>
      </c>
      <c r="J843" s="3" t="s">
        <v>143</v>
      </c>
      <c r="K843" s="3" t="s">
        <v>1617</v>
      </c>
      <c r="L843" s="3" t="s">
        <v>1730</v>
      </c>
      <c r="M843" s="3" t="s">
        <v>674</v>
      </c>
      <c r="N843" s="3" t="s">
        <v>1390</v>
      </c>
      <c r="O843">
        <v>4</v>
      </c>
      <c r="P843" s="3" t="s">
        <v>6502</v>
      </c>
      <c r="Q843" s="3" t="s">
        <v>6502</v>
      </c>
      <c r="R843" s="3" t="s">
        <v>6502</v>
      </c>
      <c r="S843" s="3" t="s">
        <v>1271</v>
      </c>
      <c r="T843" s="3" t="s">
        <v>4459</v>
      </c>
      <c r="U843" s="3" t="s">
        <v>795</v>
      </c>
      <c r="V843" s="3" t="s">
        <v>932</v>
      </c>
      <c r="W843" s="3" t="s">
        <v>933</v>
      </c>
      <c r="X843" s="3" t="s">
        <v>933</v>
      </c>
      <c r="Y843" s="3" t="s">
        <v>711</v>
      </c>
      <c r="Z843" s="3" t="s">
        <v>6722</v>
      </c>
      <c r="AA843" s="3" t="s">
        <v>68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200</v>
      </c>
      <c r="CP843">
        <v>0</v>
      </c>
      <c r="CQ843">
        <v>0</v>
      </c>
      <c r="CR843">
        <v>0</v>
      </c>
      <c r="CS843">
        <v>20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310</v>
      </c>
      <c r="DU843">
        <v>121.794375</v>
      </c>
      <c r="DV843">
        <v>0</v>
      </c>
      <c r="DW843">
        <v>0</v>
      </c>
      <c r="DX843">
        <v>0</v>
      </c>
      <c r="DY843" s="4">
        <v>46630</v>
      </c>
      <c r="DZ843" s="3" t="s">
        <v>10276</v>
      </c>
      <c r="EA843">
        <v>310</v>
      </c>
      <c r="EB843">
        <v>0</v>
      </c>
      <c r="EC843">
        <v>200</v>
      </c>
      <c r="ED843">
        <v>0</v>
      </c>
      <c r="EE843">
        <v>310</v>
      </c>
      <c r="EF843">
        <v>200</v>
      </c>
      <c r="EG843">
        <v>200</v>
      </c>
      <c r="EH843">
        <v>1.55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613</v>
      </c>
      <c r="F844" s="3" t="s">
        <v>1614</v>
      </c>
      <c r="G844" s="3" t="s">
        <v>1615</v>
      </c>
      <c r="H844" s="3" t="s">
        <v>1616</v>
      </c>
      <c r="I844" s="3" t="s">
        <v>1776</v>
      </c>
      <c r="J844" s="3" t="s">
        <v>66</v>
      </c>
      <c r="K844" s="3" t="s">
        <v>1617</v>
      </c>
      <c r="L844" s="3" t="s">
        <v>1618</v>
      </c>
      <c r="M844" s="3" t="s">
        <v>674</v>
      </c>
      <c r="N844" s="3" t="s">
        <v>1390</v>
      </c>
      <c r="O844">
        <v>4</v>
      </c>
      <c r="P844" s="3" t="s">
        <v>6502</v>
      </c>
      <c r="Q844" s="3" t="s">
        <v>6502</v>
      </c>
      <c r="R844" s="3" t="s">
        <v>6502</v>
      </c>
      <c r="S844" s="3" t="s">
        <v>1932</v>
      </c>
      <c r="T844" s="3" t="s">
        <v>3814</v>
      </c>
      <c r="U844" s="3" t="s">
        <v>953</v>
      </c>
      <c r="V844" s="3" t="s">
        <v>932</v>
      </c>
      <c r="W844" s="3" t="s">
        <v>938</v>
      </c>
      <c r="X844" s="3" t="s">
        <v>939</v>
      </c>
      <c r="Y844" s="3" t="s">
        <v>711</v>
      </c>
      <c r="Z844" s="3" t="s">
        <v>6722</v>
      </c>
      <c r="AA844" s="3" t="s">
        <v>680</v>
      </c>
      <c r="AB844">
        <v>0</v>
      </c>
      <c r="AC844">
        <v>1</v>
      </c>
      <c r="AD844">
        <v>0</v>
      </c>
      <c r="AE844">
        <v>0</v>
      </c>
      <c r="AF844">
        <v>0</v>
      </c>
      <c r="AG844">
        <v>1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5</v>
      </c>
      <c r="BB844">
        <v>0</v>
      </c>
      <c r="BC844">
        <v>0</v>
      </c>
      <c r="BD844">
        <v>0</v>
      </c>
      <c r="BE844">
        <v>5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1</v>
      </c>
      <c r="BR844">
        <v>0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1</v>
      </c>
      <c r="CH844">
        <v>0</v>
      </c>
      <c r="CI844">
        <v>0</v>
      </c>
      <c r="CJ844">
        <v>0</v>
      </c>
      <c r="CK844">
        <v>1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2</v>
      </c>
      <c r="DU844">
        <v>218.75</v>
      </c>
      <c r="DV844">
        <v>0</v>
      </c>
      <c r="DW844">
        <v>0</v>
      </c>
      <c r="DX844">
        <v>0</v>
      </c>
      <c r="DY844" s="4">
        <v>46234</v>
      </c>
      <c r="DZ844" s="3" t="s">
        <v>10276</v>
      </c>
      <c r="EA844">
        <v>2</v>
      </c>
      <c r="EB844">
        <v>0</v>
      </c>
      <c r="EC844">
        <v>8</v>
      </c>
      <c r="ED844">
        <v>0</v>
      </c>
      <c r="EE844">
        <v>2</v>
      </c>
      <c r="EF844">
        <v>8</v>
      </c>
      <c r="EG844">
        <v>2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961</v>
      </c>
      <c r="F845" s="3" t="s">
        <v>1962</v>
      </c>
      <c r="G845" s="3" t="s">
        <v>6241</v>
      </c>
      <c r="H845" s="3" t="s">
        <v>6242</v>
      </c>
      <c r="I845" s="3" t="s">
        <v>416</v>
      </c>
      <c r="J845" s="3" t="s">
        <v>415</v>
      </c>
      <c r="K845" s="3" t="s">
        <v>1764</v>
      </c>
      <c r="L845" s="3" t="s">
        <v>1841</v>
      </c>
      <c r="M845" s="3" t="s">
        <v>674</v>
      </c>
      <c r="N845" s="3" t="s">
        <v>1390</v>
      </c>
      <c r="O845">
        <v>1</v>
      </c>
      <c r="P845" s="3" t="s">
        <v>6502</v>
      </c>
      <c r="Q845" s="3" t="s">
        <v>6502</v>
      </c>
      <c r="R845" s="3" t="s">
        <v>6502</v>
      </c>
      <c r="S845" s="3" t="s">
        <v>7408</v>
      </c>
      <c r="T845" s="3" t="s">
        <v>7409</v>
      </c>
      <c r="U845" s="3" t="s">
        <v>675</v>
      </c>
      <c r="V845" s="3" t="s">
        <v>676</v>
      </c>
      <c r="W845" s="3" t="s">
        <v>676</v>
      </c>
      <c r="X845" s="3" t="s">
        <v>8195</v>
      </c>
      <c r="Y845" s="3" t="s">
        <v>711</v>
      </c>
      <c r="Z845" s="3" t="s">
        <v>6723</v>
      </c>
      <c r="AA845" s="3" t="s">
        <v>68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3</v>
      </c>
      <c r="CQ845">
        <v>0</v>
      </c>
      <c r="CR845">
        <v>0</v>
      </c>
      <c r="CS845">
        <v>3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3</v>
      </c>
      <c r="DU845">
        <v>1.501107</v>
      </c>
      <c r="DV845">
        <v>2</v>
      </c>
      <c r="DW845">
        <v>0</v>
      </c>
      <c r="DX845">
        <v>0</v>
      </c>
      <c r="DY845" s="4">
        <v>46934</v>
      </c>
      <c r="DZ845" s="3" t="s">
        <v>10276</v>
      </c>
      <c r="EA845">
        <v>5</v>
      </c>
      <c r="EB845">
        <v>0</v>
      </c>
      <c r="EC845">
        <v>3</v>
      </c>
      <c r="ED845">
        <v>0</v>
      </c>
      <c r="EE845">
        <v>5</v>
      </c>
      <c r="EF845">
        <v>3</v>
      </c>
      <c r="EG845">
        <v>3</v>
      </c>
      <c r="EH845">
        <v>1.67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961</v>
      </c>
      <c r="F846" s="3" t="s">
        <v>1962</v>
      </c>
      <c r="G846" s="3" t="s">
        <v>6241</v>
      </c>
      <c r="H846" s="3" t="s">
        <v>6242</v>
      </c>
      <c r="I846" s="3" t="s">
        <v>586</v>
      </c>
      <c r="J846" s="3" t="s">
        <v>587</v>
      </c>
      <c r="K846" s="3" t="s">
        <v>1764</v>
      </c>
      <c r="L846" s="3" t="s">
        <v>1765</v>
      </c>
      <c r="M846" s="3" t="s">
        <v>674</v>
      </c>
      <c r="N846" s="3" t="s">
        <v>1390</v>
      </c>
      <c r="O846">
        <v>1</v>
      </c>
      <c r="P846" s="3" t="s">
        <v>6502</v>
      </c>
      <c r="Q846" s="3" t="s">
        <v>6502</v>
      </c>
      <c r="R846" s="3" t="s">
        <v>6502</v>
      </c>
      <c r="S846" s="3" t="s">
        <v>1337</v>
      </c>
      <c r="T846" s="3" t="s">
        <v>4855</v>
      </c>
      <c r="U846" s="3" t="s">
        <v>686</v>
      </c>
      <c r="V846" s="3" t="s">
        <v>676</v>
      </c>
      <c r="W846" s="3" t="s">
        <v>676</v>
      </c>
      <c r="X846" s="3" t="s">
        <v>8195</v>
      </c>
      <c r="Y846" s="3" t="s">
        <v>711</v>
      </c>
      <c r="Z846" s="3" t="s">
        <v>6723</v>
      </c>
      <c r="AA846" s="3" t="s">
        <v>680</v>
      </c>
      <c r="AB846">
        <v>0</v>
      </c>
      <c r="AC846">
        <v>0</v>
      </c>
      <c r="AD846">
        <v>10</v>
      </c>
      <c r="AE846">
        <v>0</v>
      </c>
      <c r="AF846">
        <v>0</v>
      </c>
      <c r="AG846">
        <v>10</v>
      </c>
      <c r="AH846">
        <v>0</v>
      </c>
      <c r="AI846">
        <v>0</v>
      </c>
      <c r="AJ846">
        <v>0</v>
      </c>
      <c r="AK846">
        <v>0</v>
      </c>
      <c r="AL846">
        <v>5</v>
      </c>
      <c r="AM846">
        <v>0</v>
      </c>
      <c r="AN846">
        <v>0</v>
      </c>
      <c r="AO846">
        <v>5</v>
      </c>
      <c r="AP846">
        <v>0</v>
      </c>
      <c r="AQ846">
        <v>0</v>
      </c>
      <c r="AR846">
        <v>0</v>
      </c>
      <c r="AS846">
        <v>0</v>
      </c>
      <c r="AT846">
        <v>58</v>
      </c>
      <c r="AU846">
        <v>0</v>
      </c>
      <c r="AV846">
        <v>0</v>
      </c>
      <c r="AW846">
        <v>58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0</v>
      </c>
      <c r="BT846">
        <v>0</v>
      </c>
      <c r="BU846">
        <v>1</v>
      </c>
      <c r="BV846">
        <v>0</v>
      </c>
      <c r="BW846">
        <v>0</v>
      </c>
      <c r="BX846">
        <v>0</v>
      </c>
      <c r="BY846">
        <v>0</v>
      </c>
      <c r="BZ846">
        <v>11</v>
      </c>
      <c r="CA846">
        <v>0</v>
      </c>
      <c r="CB846">
        <v>0</v>
      </c>
      <c r="CC846">
        <v>11</v>
      </c>
      <c r="CD846">
        <v>0</v>
      </c>
      <c r="CE846">
        <v>0</v>
      </c>
      <c r="CF846">
        <v>0</v>
      </c>
      <c r="CG846">
        <v>0</v>
      </c>
      <c r="CH846">
        <v>2</v>
      </c>
      <c r="CI846">
        <v>0</v>
      </c>
      <c r="CJ846">
        <v>0</v>
      </c>
      <c r="CK846">
        <v>2</v>
      </c>
      <c r="CL846">
        <v>0</v>
      </c>
      <c r="CM846">
        <v>0</v>
      </c>
      <c r="CN846">
        <v>0</v>
      </c>
      <c r="CO846">
        <v>0</v>
      </c>
      <c r="CP846">
        <v>2</v>
      </c>
      <c r="CQ846">
        <v>0</v>
      </c>
      <c r="CR846">
        <v>0</v>
      </c>
      <c r="CS846">
        <v>2</v>
      </c>
      <c r="CT846">
        <v>0</v>
      </c>
      <c r="CU846">
        <v>0</v>
      </c>
      <c r="CV846">
        <v>0</v>
      </c>
      <c r="CW846">
        <v>0</v>
      </c>
      <c r="CX846">
        <v>2</v>
      </c>
      <c r="CY846">
        <v>0</v>
      </c>
      <c r="CZ846">
        <v>0</v>
      </c>
      <c r="DA846">
        <v>2</v>
      </c>
      <c r="DB846">
        <v>0</v>
      </c>
      <c r="DC846">
        <v>0</v>
      </c>
      <c r="DD846">
        <v>0</v>
      </c>
      <c r="DE846">
        <v>0</v>
      </c>
      <c r="DF846">
        <v>3</v>
      </c>
      <c r="DG846">
        <v>0</v>
      </c>
      <c r="DH846">
        <v>0</v>
      </c>
      <c r="DI846">
        <v>3</v>
      </c>
      <c r="DJ846">
        <v>0</v>
      </c>
      <c r="DK846">
        <v>0</v>
      </c>
      <c r="DL846">
        <v>0</v>
      </c>
      <c r="DM846">
        <v>0</v>
      </c>
      <c r="DN846">
        <v>5</v>
      </c>
      <c r="DO846">
        <v>0</v>
      </c>
      <c r="DP846">
        <v>0</v>
      </c>
      <c r="DQ846">
        <v>5</v>
      </c>
      <c r="DR846">
        <v>0</v>
      </c>
      <c r="DS846">
        <v>0</v>
      </c>
      <c r="DT846">
        <v>8</v>
      </c>
      <c r="DU846">
        <v>4.4060000000000002E-3</v>
      </c>
      <c r="DV846">
        <v>3</v>
      </c>
      <c r="DW846">
        <v>0</v>
      </c>
      <c r="DX846">
        <v>0</v>
      </c>
      <c r="DY846" s="4">
        <v>47179</v>
      </c>
      <c r="DZ846" s="3" t="s">
        <v>10276</v>
      </c>
      <c r="EA846">
        <v>6</v>
      </c>
      <c r="EB846">
        <v>0</v>
      </c>
      <c r="EC846">
        <v>99</v>
      </c>
      <c r="ED846">
        <v>0</v>
      </c>
      <c r="EE846">
        <v>6</v>
      </c>
      <c r="EF846">
        <v>99</v>
      </c>
      <c r="EG846">
        <v>9.9</v>
      </c>
      <c r="EH846">
        <v>0.6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895</v>
      </c>
      <c r="F847" s="3" t="s">
        <v>1896</v>
      </c>
      <c r="G847" s="3" t="s">
        <v>1897</v>
      </c>
      <c r="H847" s="3" t="s">
        <v>1898</v>
      </c>
      <c r="I847" s="3" t="s">
        <v>238</v>
      </c>
      <c r="J847" s="3" t="s">
        <v>237</v>
      </c>
      <c r="K847" s="3" t="s">
        <v>1764</v>
      </c>
      <c r="L847" s="3" t="s">
        <v>1765</v>
      </c>
      <c r="M847" s="3" t="s">
        <v>674</v>
      </c>
      <c r="N847" s="3" t="s">
        <v>1390</v>
      </c>
      <c r="O847">
        <v>1</v>
      </c>
      <c r="P847" s="3" t="s">
        <v>6502</v>
      </c>
      <c r="Q847" s="3" t="s">
        <v>6502</v>
      </c>
      <c r="R847" s="3" t="s">
        <v>6502</v>
      </c>
      <c r="S847" s="3" t="s">
        <v>8988</v>
      </c>
      <c r="T847" s="3" t="s">
        <v>8989</v>
      </c>
      <c r="U847" s="3" t="s">
        <v>686</v>
      </c>
      <c r="V847" s="3" t="s">
        <v>676</v>
      </c>
      <c r="W847" s="3" t="s">
        <v>8195</v>
      </c>
      <c r="X847" s="3" t="s">
        <v>8195</v>
      </c>
      <c r="Y847" s="3" t="s">
        <v>679</v>
      </c>
      <c r="Z847" s="3" t="s">
        <v>6723</v>
      </c>
      <c r="AA847" s="3" t="s">
        <v>68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1</v>
      </c>
      <c r="BK847">
        <v>0</v>
      </c>
      <c r="BL847">
        <v>0</v>
      </c>
      <c r="BM847">
        <v>1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2</v>
      </c>
      <c r="CA847">
        <v>0</v>
      </c>
      <c r="CB847">
        <v>0</v>
      </c>
      <c r="CC847">
        <v>2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1</v>
      </c>
      <c r="DU847">
        <v>1.126E-3</v>
      </c>
      <c r="DV847">
        <v>0</v>
      </c>
      <c r="DW847">
        <v>0</v>
      </c>
      <c r="DX847">
        <v>0</v>
      </c>
      <c r="DY847" s="4">
        <v>46752</v>
      </c>
      <c r="DZ847" s="3" t="s">
        <v>10276</v>
      </c>
      <c r="EA847">
        <v>1</v>
      </c>
      <c r="EB847">
        <v>0</v>
      </c>
      <c r="EC847">
        <v>3</v>
      </c>
      <c r="ED847">
        <v>0</v>
      </c>
      <c r="EE847">
        <v>1</v>
      </c>
      <c r="EF847">
        <v>3</v>
      </c>
      <c r="EG847">
        <v>1.5</v>
      </c>
      <c r="EH847">
        <v>0.67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613</v>
      </c>
      <c r="F848" s="3" t="s">
        <v>1614</v>
      </c>
      <c r="G848" s="3" t="s">
        <v>1615</v>
      </c>
      <c r="H848" s="3" t="s">
        <v>1616</v>
      </c>
      <c r="I848" s="3" t="s">
        <v>59</v>
      </c>
      <c r="J848" s="3" t="s">
        <v>60</v>
      </c>
      <c r="K848" s="3" t="s">
        <v>1617</v>
      </c>
      <c r="L848" s="3" t="s">
        <v>1730</v>
      </c>
      <c r="M848" s="3" t="s">
        <v>674</v>
      </c>
      <c r="N848" s="3" t="s">
        <v>1390</v>
      </c>
      <c r="O848">
        <v>4</v>
      </c>
      <c r="P848" s="3" t="s">
        <v>6502</v>
      </c>
      <c r="Q848" s="3" t="s">
        <v>6502</v>
      </c>
      <c r="R848" s="3" t="s">
        <v>6502</v>
      </c>
      <c r="S848" s="3" t="s">
        <v>3102</v>
      </c>
      <c r="T848" s="3" t="s">
        <v>7761</v>
      </c>
      <c r="U848" s="3" t="s">
        <v>795</v>
      </c>
      <c r="V848" s="3" t="s">
        <v>932</v>
      </c>
      <c r="W848" s="3" t="s">
        <v>938</v>
      </c>
      <c r="X848" s="3" t="s">
        <v>939</v>
      </c>
      <c r="Y848" s="3" t="s">
        <v>711</v>
      </c>
      <c r="Z848" s="3" t="s">
        <v>702</v>
      </c>
      <c r="AA848" s="3" t="s">
        <v>68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4</v>
      </c>
      <c r="CP848">
        <v>0</v>
      </c>
      <c r="CQ848">
        <v>0</v>
      </c>
      <c r="CR848">
        <v>0</v>
      </c>
      <c r="CS848">
        <v>4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2</v>
      </c>
      <c r="DN848">
        <v>0</v>
      </c>
      <c r="DO848">
        <v>0</v>
      </c>
      <c r="DP848">
        <v>0</v>
      </c>
      <c r="DQ848">
        <v>2</v>
      </c>
      <c r="DR848">
        <v>0</v>
      </c>
      <c r="DS848">
        <v>0</v>
      </c>
      <c r="DT848">
        <v>5</v>
      </c>
      <c r="DU848">
        <v>206.25</v>
      </c>
      <c r="DV848">
        <v>0</v>
      </c>
      <c r="DW848">
        <v>0</v>
      </c>
      <c r="DX848">
        <v>0</v>
      </c>
      <c r="DY848" s="4">
        <v>46446</v>
      </c>
      <c r="DZ848" s="3" t="s">
        <v>10276</v>
      </c>
      <c r="EA848">
        <v>3</v>
      </c>
      <c r="EB848">
        <v>0</v>
      </c>
      <c r="EC848">
        <v>6</v>
      </c>
      <c r="ED848">
        <v>0</v>
      </c>
      <c r="EE848">
        <v>3</v>
      </c>
      <c r="EF848">
        <v>6</v>
      </c>
      <c r="EG848">
        <v>3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895</v>
      </c>
      <c r="F849" s="3" t="s">
        <v>1896</v>
      </c>
      <c r="G849" s="3" t="s">
        <v>1897</v>
      </c>
      <c r="H849" s="3" t="s">
        <v>1898</v>
      </c>
      <c r="I849" s="3" t="s">
        <v>41</v>
      </c>
      <c r="J849" s="3" t="s">
        <v>42</v>
      </c>
      <c r="K849" s="3" t="s">
        <v>1617</v>
      </c>
      <c r="L849" s="3" t="s">
        <v>1618</v>
      </c>
      <c r="M849" s="3" t="s">
        <v>674</v>
      </c>
      <c r="N849" s="3" t="s">
        <v>1390</v>
      </c>
      <c r="O849">
        <v>1</v>
      </c>
      <c r="P849" s="3" t="s">
        <v>6502</v>
      </c>
      <c r="Q849" s="3" t="s">
        <v>6502</v>
      </c>
      <c r="R849" s="3" t="s">
        <v>6502</v>
      </c>
      <c r="S849" s="3" t="s">
        <v>7408</v>
      </c>
      <c r="T849" s="3" t="s">
        <v>7409</v>
      </c>
      <c r="U849" s="3" t="s">
        <v>675</v>
      </c>
      <c r="V849" s="3" t="s">
        <v>676</v>
      </c>
      <c r="W849" s="3" t="s">
        <v>676</v>
      </c>
      <c r="X849" s="3" t="s">
        <v>8195</v>
      </c>
      <c r="Y849" s="3" t="s">
        <v>711</v>
      </c>
      <c r="Z849" s="3" t="s">
        <v>6723</v>
      </c>
      <c r="AA849" s="3" t="s">
        <v>68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2</v>
      </c>
      <c r="DO849">
        <v>0</v>
      </c>
      <c r="DP849">
        <v>0</v>
      </c>
      <c r="DQ849">
        <v>2</v>
      </c>
      <c r="DR849">
        <v>0</v>
      </c>
      <c r="DS849">
        <v>0</v>
      </c>
      <c r="DT849">
        <v>4</v>
      </c>
      <c r="DU849">
        <v>1.693808</v>
      </c>
      <c r="DV849">
        <v>0</v>
      </c>
      <c r="DW849">
        <v>0</v>
      </c>
      <c r="DX849">
        <v>0</v>
      </c>
      <c r="DY849" s="4">
        <v>46234</v>
      </c>
      <c r="DZ849" s="3" t="s">
        <v>10276</v>
      </c>
      <c r="EA849">
        <v>2</v>
      </c>
      <c r="EB849">
        <v>0</v>
      </c>
      <c r="EC849">
        <v>2</v>
      </c>
      <c r="ED849">
        <v>0</v>
      </c>
      <c r="EE849">
        <v>2</v>
      </c>
      <c r="EF849">
        <v>2</v>
      </c>
      <c r="EG849">
        <v>2</v>
      </c>
      <c r="EH849">
        <v>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811</v>
      </c>
      <c r="F850" s="3" t="s">
        <v>1812</v>
      </c>
      <c r="G850" s="3" t="s">
        <v>1813</v>
      </c>
      <c r="H850" s="3" t="s">
        <v>1814</v>
      </c>
      <c r="I850" s="3" t="s">
        <v>123</v>
      </c>
      <c r="J850" s="3" t="s">
        <v>124</v>
      </c>
      <c r="K850" s="3" t="s">
        <v>1617</v>
      </c>
      <c r="L850" s="3" t="s">
        <v>1730</v>
      </c>
      <c r="M850" s="3" t="s">
        <v>674</v>
      </c>
      <c r="N850" s="3" t="s">
        <v>1390</v>
      </c>
      <c r="O850">
        <v>3</v>
      </c>
      <c r="P850" s="3" t="s">
        <v>6502</v>
      </c>
      <c r="Q850" s="3" t="s">
        <v>6502</v>
      </c>
      <c r="R850" s="3" t="s">
        <v>6502</v>
      </c>
      <c r="S850" s="3" t="s">
        <v>1178</v>
      </c>
      <c r="T850" s="3" t="s">
        <v>4220</v>
      </c>
      <c r="U850" s="3" t="s">
        <v>953</v>
      </c>
      <c r="V850" s="3" t="s">
        <v>932</v>
      </c>
      <c r="W850" s="3" t="s">
        <v>938</v>
      </c>
      <c r="X850" s="3" t="s">
        <v>939</v>
      </c>
      <c r="Y850" s="3" t="s">
        <v>711</v>
      </c>
      <c r="Z850" s="3" t="s">
        <v>702</v>
      </c>
      <c r="AA850" s="3" t="s">
        <v>68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1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2</v>
      </c>
      <c r="DU850">
        <v>232.5</v>
      </c>
      <c r="DV850">
        <v>0</v>
      </c>
      <c r="DW850">
        <v>0</v>
      </c>
      <c r="DX850">
        <v>0</v>
      </c>
      <c r="DY850" s="4">
        <v>46112</v>
      </c>
      <c r="DZ850" s="3" t="s">
        <v>10276</v>
      </c>
      <c r="EA850">
        <v>1</v>
      </c>
      <c r="EB850">
        <v>0</v>
      </c>
      <c r="EC850">
        <v>1</v>
      </c>
      <c r="ED850">
        <v>0</v>
      </c>
      <c r="EE850">
        <v>1</v>
      </c>
      <c r="EF850">
        <v>1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961</v>
      </c>
      <c r="F851" s="3" t="s">
        <v>1962</v>
      </c>
      <c r="G851" s="3" t="s">
        <v>6241</v>
      </c>
      <c r="H851" s="3" t="s">
        <v>6242</v>
      </c>
      <c r="I851" s="3" t="s">
        <v>586</v>
      </c>
      <c r="J851" s="3" t="s">
        <v>587</v>
      </c>
      <c r="K851" s="3" t="s">
        <v>1764</v>
      </c>
      <c r="L851" s="3" t="s">
        <v>1765</v>
      </c>
      <c r="M851" s="3" t="s">
        <v>674</v>
      </c>
      <c r="N851" s="3" t="s">
        <v>1390</v>
      </c>
      <c r="O851">
        <v>1</v>
      </c>
      <c r="P851" s="3" t="s">
        <v>6502</v>
      </c>
      <c r="Q851" s="3" t="s">
        <v>6502</v>
      </c>
      <c r="R851" s="3" t="s">
        <v>6502</v>
      </c>
      <c r="S851" s="3" t="s">
        <v>1184</v>
      </c>
      <c r="T851" s="3" t="s">
        <v>4247</v>
      </c>
      <c r="U851" s="3" t="s">
        <v>795</v>
      </c>
      <c r="V851" s="3" t="s">
        <v>932</v>
      </c>
      <c r="W851" s="3" t="s">
        <v>933</v>
      </c>
      <c r="X851" s="3" t="s">
        <v>933</v>
      </c>
      <c r="Y851" s="3" t="s">
        <v>679</v>
      </c>
      <c r="Z851" s="3" t="s">
        <v>6722</v>
      </c>
      <c r="AA851" s="3" t="s">
        <v>680</v>
      </c>
      <c r="AB851">
        <v>0</v>
      </c>
      <c r="AC851">
        <v>200</v>
      </c>
      <c r="AD851">
        <v>0</v>
      </c>
      <c r="AE851">
        <v>0</v>
      </c>
      <c r="AF851">
        <v>0</v>
      </c>
      <c r="AG851">
        <v>20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200</v>
      </c>
      <c r="DN851">
        <v>0</v>
      </c>
      <c r="DO851">
        <v>0</v>
      </c>
      <c r="DP851">
        <v>0</v>
      </c>
      <c r="DQ851">
        <v>200</v>
      </c>
      <c r="DR851">
        <v>0</v>
      </c>
      <c r="DS851">
        <v>0</v>
      </c>
      <c r="DT851">
        <v>300</v>
      </c>
      <c r="DU851">
        <v>0.14000000000000001</v>
      </c>
      <c r="DV851">
        <v>0</v>
      </c>
      <c r="DW851">
        <v>0</v>
      </c>
      <c r="DX851">
        <v>0</v>
      </c>
      <c r="DY851" s="4">
        <v>47498</v>
      </c>
      <c r="DZ851" s="3" t="s">
        <v>10276</v>
      </c>
      <c r="EA851">
        <v>100</v>
      </c>
      <c r="EB851">
        <v>0</v>
      </c>
      <c r="EC851">
        <v>400</v>
      </c>
      <c r="ED851">
        <v>0</v>
      </c>
      <c r="EE851">
        <v>100</v>
      </c>
      <c r="EF851">
        <v>400</v>
      </c>
      <c r="EG851">
        <v>200</v>
      </c>
      <c r="EH851">
        <v>0.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910</v>
      </c>
      <c r="F852" s="3" t="s">
        <v>1911</v>
      </c>
      <c r="G852" s="3" t="s">
        <v>1912</v>
      </c>
      <c r="H852" s="3" t="s">
        <v>1913</v>
      </c>
      <c r="I852" s="3" t="s">
        <v>322</v>
      </c>
      <c r="J852" s="3" t="s">
        <v>323</v>
      </c>
      <c r="K852" s="3" t="s">
        <v>1764</v>
      </c>
      <c r="L852" s="3" t="s">
        <v>1765</v>
      </c>
      <c r="M852" s="3" t="s">
        <v>674</v>
      </c>
      <c r="N852" s="3" t="s">
        <v>1390</v>
      </c>
      <c r="O852">
        <v>2</v>
      </c>
      <c r="P852" s="3" t="s">
        <v>6502</v>
      </c>
      <c r="Q852" s="3" t="s">
        <v>6502</v>
      </c>
      <c r="R852" s="3" t="s">
        <v>6502</v>
      </c>
      <c r="S852" s="3" t="s">
        <v>1211</v>
      </c>
      <c r="T852" s="3" t="s">
        <v>4325</v>
      </c>
      <c r="U852" s="3" t="s">
        <v>795</v>
      </c>
      <c r="V852" s="3" t="s">
        <v>932</v>
      </c>
      <c r="W852" s="3" t="s">
        <v>933</v>
      </c>
      <c r="X852" s="3" t="s">
        <v>933</v>
      </c>
      <c r="Y852" s="3" t="s">
        <v>711</v>
      </c>
      <c r="Z852" s="3" t="s">
        <v>702</v>
      </c>
      <c r="AA852" s="3" t="s">
        <v>680</v>
      </c>
      <c r="AB852">
        <v>0</v>
      </c>
      <c r="AC852">
        <v>0</v>
      </c>
      <c r="AD852">
        <v>0</v>
      </c>
      <c r="AE852">
        <v>0</v>
      </c>
      <c r="AF852">
        <v>1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1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2</v>
      </c>
      <c r="CS852">
        <v>2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10</v>
      </c>
      <c r="DQ852">
        <v>10</v>
      </c>
      <c r="DR852">
        <v>0</v>
      </c>
      <c r="DS852">
        <v>0</v>
      </c>
      <c r="DT852">
        <v>13</v>
      </c>
      <c r="DU852">
        <v>17.25</v>
      </c>
      <c r="DV852">
        <v>0</v>
      </c>
      <c r="DW852">
        <v>0</v>
      </c>
      <c r="DX852">
        <v>0</v>
      </c>
      <c r="DY852" s="4">
        <v>46022</v>
      </c>
      <c r="DZ852" s="3" t="s">
        <v>10276</v>
      </c>
      <c r="EA852">
        <v>3</v>
      </c>
      <c r="EB852">
        <v>0</v>
      </c>
      <c r="EC852">
        <v>14</v>
      </c>
      <c r="ED852">
        <v>0</v>
      </c>
      <c r="EE852">
        <v>3</v>
      </c>
      <c r="EF852">
        <v>14</v>
      </c>
      <c r="EG852">
        <v>3.5</v>
      </c>
      <c r="EH852">
        <v>0.86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855</v>
      </c>
      <c r="F853" s="3" t="s">
        <v>1856</v>
      </c>
      <c r="G853" s="3" t="s">
        <v>1857</v>
      </c>
      <c r="H853" s="3" t="s">
        <v>1858</v>
      </c>
      <c r="I853" s="3" t="s">
        <v>63</v>
      </c>
      <c r="J853" s="3" t="s">
        <v>64</v>
      </c>
      <c r="K853" s="3" t="s">
        <v>1617</v>
      </c>
      <c r="L853" s="3" t="s">
        <v>1618</v>
      </c>
      <c r="M853" s="3" t="s">
        <v>674</v>
      </c>
      <c r="N853" s="3" t="s">
        <v>1390</v>
      </c>
      <c r="O853">
        <v>3</v>
      </c>
      <c r="P853" s="3" t="s">
        <v>6502</v>
      </c>
      <c r="Q853" s="3" t="s">
        <v>6502</v>
      </c>
      <c r="R853" s="3" t="s">
        <v>6502</v>
      </c>
      <c r="S853" s="3" t="s">
        <v>997</v>
      </c>
      <c r="T853" s="3" t="s">
        <v>7741</v>
      </c>
      <c r="U853" s="3" t="s">
        <v>795</v>
      </c>
      <c r="V853" s="3" t="s">
        <v>932</v>
      </c>
      <c r="W853" s="3" t="s">
        <v>933</v>
      </c>
      <c r="X853" s="3" t="s">
        <v>933</v>
      </c>
      <c r="Y853" s="3" t="s">
        <v>711</v>
      </c>
      <c r="Z853" s="3" t="s">
        <v>6722</v>
      </c>
      <c r="AA853" s="3" t="s">
        <v>680</v>
      </c>
      <c r="AB853">
        <v>0</v>
      </c>
      <c r="AC853">
        <v>2</v>
      </c>
      <c r="AD853">
        <v>0</v>
      </c>
      <c r="AE853">
        <v>0</v>
      </c>
      <c r="AF853">
        <v>0</v>
      </c>
      <c r="AG853">
        <v>2</v>
      </c>
      <c r="AH853">
        <v>0</v>
      </c>
      <c r="AI853">
        <v>0</v>
      </c>
      <c r="AJ853">
        <v>0</v>
      </c>
      <c r="AK853">
        <v>1</v>
      </c>
      <c r="AL853">
        <v>0</v>
      </c>
      <c r="AM853">
        <v>0</v>
      </c>
      <c r="AN853">
        <v>0</v>
      </c>
      <c r="AO853">
        <v>1</v>
      </c>
      <c r="AP853">
        <v>0</v>
      </c>
      <c r="AQ853">
        <v>0</v>
      </c>
      <c r="AR853">
        <v>3</v>
      </c>
      <c r="AS853">
        <v>2</v>
      </c>
      <c r="AT853">
        <v>0</v>
      </c>
      <c r="AU853">
        <v>0</v>
      </c>
      <c r="AV853">
        <v>0</v>
      </c>
      <c r="AW853">
        <v>5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3</v>
      </c>
      <c r="BI853">
        <v>1</v>
      </c>
      <c r="BJ853">
        <v>0</v>
      </c>
      <c r="BK853">
        <v>0</v>
      </c>
      <c r="BL853">
        <v>0</v>
      </c>
      <c r="BM853">
        <v>4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3</v>
      </c>
      <c r="BZ853">
        <v>0</v>
      </c>
      <c r="CA853">
        <v>0</v>
      </c>
      <c r="CB853">
        <v>0</v>
      </c>
      <c r="CC853">
        <v>3</v>
      </c>
      <c r="CD853">
        <v>0</v>
      </c>
      <c r="CE853">
        <v>0</v>
      </c>
      <c r="CF853">
        <v>0</v>
      </c>
      <c r="CG853">
        <v>2</v>
      </c>
      <c r="CH853">
        <v>0</v>
      </c>
      <c r="CI853">
        <v>0</v>
      </c>
      <c r="CJ853">
        <v>0</v>
      </c>
      <c r="CK853">
        <v>2</v>
      </c>
      <c r="CL853">
        <v>0</v>
      </c>
      <c r="CM853">
        <v>0</v>
      </c>
      <c r="CN853">
        <v>0</v>
      </c>
      <c r="CO853">
        <v>3</v>
      </c>
      <c r="CP853">
        <v>0</v>
      </c>
      <c r="CQ853">
        <v>0</v>
      </c>
      <c r="CR853">
        <v>0</v>
      </c>
      <c r="CS853">
        <v>3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1</v>
      </c>
      <c r="DE853">
        <v>2</v>
      </c>
      <c r="DF853">
        <v>0</v>
      </c>
      <c r="DG853">
        <v>0</v>
      </c>
      <c r="DH853">
        <v>0</v>
      </c>
      <c r="DI853">
        <v>3</v>
      </c>
      <c r="DJ853">
        <v>0</v>
      </c>
      <c r="DK853">
        <v>0</v>
      </c>
      <c r="DL853">
        <v>3</v>
      </c>
      <c r="DM853">
        <v>8</v>
      </c>
      <c r="DN853">
        <v>0</v>
      </c>
      <c r="DO853">
        <v>0</v>
      </c>
      <c r="DP853">
        <v>0</v>
      </c>
      <c r="DQ853">
        <v>11</v>
      </c>
      <c r="DR853">
        <v>0</v>
      </c>
      <c r="DS853">
        <v>0</v>
      </c>
      <c r="DT853">
        <v>17</v>
      </c>
      <c r="DU853">
        <v>5.3125619999999998</v>
      </c>
      <c r="DV853">
        <v>0</v>
      </c>
      <c r="DW853">
        <v>0</v>
      </c>
      <c r="DX853">
        <v>0</v>
      </c>
      <c r="DY853" s="4">
        <v>47330</v>
      </c>
      <c r="DZ853" s="3" t="s">
        <v>10276</v>
      </c>
      <c r="EA853">
        <v>6</v>
      </c>
      <c r="EB853">
        <v>0</v>
      </c>
      <c r="EC853">
        <v>34</v>
      </c>
      <c r="ED853">
        <v>0</v>
      </c>
      <c r="EE853">
        <v>6</v>
      </c>
      <c r="EF853">
        <v>34</v>
      </c>
      <c r="EG853">
        <v>3.7777780000000001</v>
      </c>
      <c r="EH853">
        <v>1.5899999999999999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613</v>
      </c>
      <c r="F854" s="3" t="s">
        <v>1614</v>
      </c>
      <c r="G854" s="3" t="s">
        <v>1615</v>
      </c>
      <c r="H854" s="3" t="s">
        <v>1616</v>
      </c>
      <c r="I854" s="3" t="s">
        <v>69</v>
      </c>
      <c r="J854" s="3" t="s">
        <v>70</v>
      </c>
      <c r="K854" s="3" t="s">
        <v>1617</v>
      </c>
      <c r="L854" s="3" t="s">
        <v>1730</v>
      </c>
      <c r="M854" s="3" t="s">
        <v>674</v>
      </c>
      <c r="N854" s="3" t="s">
        <v>1390</v>
      </c>
      <c r="O854">
        <v>4</v>
      </c>
      <c r="P854" s="3" t="s">
        <v>6502</v>
      </c>
      <c r="Q854" s="3" t="s">
        <v>6502</v>
      </c>
      <c r="R854" s="3" t="s">
        <v>6502</v>
      </c>
      <c r="S854" s="3" t="s">
        <v>1091</v>
      </c>
      <c r="T854" s="3" t="s">
        <v>4016</v>
      </c>
      <c r="U854" s="3" t="s">
        <v>953</v>
      </c>
      <c r="V854" s="3" t="s">
        <v>932</v>
      </c>
      <c r="W854" s="3" t="s">
        <v>938</v>
      </c>
      <c r="X854" s="3" t="s">
        <v>939</v>
      </c>
      <c r="Y854" s="3" t="s">
        <v>711</v>
      </c>
      <c r="Z854" s="3" t="s">
        <v>702</v>
      </c>
      <c r="AA854" s="3" t="s">
        <v>680</v>
      </c>
      <c r="AB854">
        <v>0</v>
      </c>
      <c r="AC854">
        <v>1</v>
      </c>
      <c r="AD854">
        <v>0</v>
      </c>
      <c r="AE854">
        <v>0</v>
      </c>
      <c r="AF854">
        <v>0</v>
      </c>
      <c r="AG854">
        <v>1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400</v>
      </c>
      <c r="DV854">
        <v>0</v>
      </c>
      <c r="DW854">
        <v>0</v>
      </c>
      <c r="DX854">
        <v>0</v>
      </c>
      <c r="DY854" s="4">
        <v>46112</v>
      </c>
      <c r="DZ854" s="3" t="s">
        <v>10276</v>
      </c>
      <c r="EA854">
        <v>1</v>
      </c>
      <c r="EB854">
        <v>0</v>
      </c>
      <c r="EC854">
        <v>1</v>
      </c>
      <c r="ED854">
        <v>0</v>
      </c>
      <c r="EE854">
        <v>1</v>
      </c>
      <c r="EF854">
        <v>1</v>
      </c>
      <c r="EG854">
        <v>1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863</v>
      </c>
      <c r="F855" s="3" t="s">
        <v>1864</v>
      </c>
      <c r="G855" s="3" t="s">
        <v>1865</v>
      </c>
      <c r="H855" s="3" t="s">
        <v>1866</v>
      </c>
      <c r="I855" s="3" t="s">
        <v>137</v>
      </c>
      <c r="J855" s="3" t="s">
        <v>138</v>
      </c>
      <c r="K855" s="3" t="s">
        <v>1617</v>
      </c>
      <c r="L855" s="3" t="s">
        <v>1618</v>
      </c>
      <c r="M855" s="3" t="s">
        <v>674</v>
      </c>
      <c r="N855" s="3" t="s">
        <v>1390</v>
      </c>
      <c r="O855">
        <v>2</v>
      </c>
      <c r="P855" s="3" t="s">
        <v>6502</v>
      </c>
      <c r="Q855" s="3" t="s">
        <v>6502</v>
      </c>
      <c r="R855" s="3" t="s">
        <v>6502</v>
      </c>
      <c r="S855" s="3" t="s">
        <v>1066</v>
      </c>
      <c r="T855" s="3" t="s">
        <v>3942</v>
      </c>
      <c r="U855" s="3" t="s">
        <v>686</v>
      </c>
      <c r="V855" s="3" t="s">
        <v>676</v>
      </c>
      <c r="W855" s="3" t="s">
        <v>8193</v>
      </c>
      <c r="X855" s="3" t="s">
        <v>8194</v>
      </c>
      <c r="Y855" s="3" t="s">
        <v>679</v>
      </c>
      <c r="Z855" s="3" t="s">
        <v>6723</v>
      </c>
      <c r="AA855" s="3" t="s">
        <v>68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25</v>
      </c>
      <c r="BC855">
        <v>0</v>
      </c>
      <c r="BD855">
        <v>0</v>
      </c>
      <c r="BE855">
        <v>25</v>
      </c>
      <c r="BF855">
        <v>0</v>
      </c>
      <c r="BG855">
        <v>0</v>
      </c>
      <c r="BH855">
        <v>0</v>
      </c>
      <c r="BI855">
        <v>0</v>
      </c>
      <c r="BJ855">
        <v>78</v>
      </c>
      <c r="BK855">
        <v>0</v>
      </c>
      <c r="BL855">
        <v>0</v>
      </c>
      <c r="BM855">
        <v>78</v>
      </c>
      <c r="BN855">
        <v>0</v>
      </c>
      <c r="BO855">
        <v>0</v>
      </c>
      <c r="BP855">
        <v>0</v>
      </c>
      <c r="BQ855">
        <v>0</v>
      </c>
      <c r="BR855">
        <v>7</v>
      </c>
      <c r="BS855">
        <v>0</v>
      </c>
      <c r="BT855">
        <v>0</v>
      </c>
      <c r="BU855">
        <v>7</v>
      </c>
      <c r="BV855">
        <v>0</v>
      </c>
      <c r="BW855">
        <v>0</v>
      </c>
      <c r="BX855">
        <v>0</v>
      </c>
      <c r="BY855">
        <v>0</v>
      </c>
      <c r="BZ855">
        <v>100</v>
      </c>
      <c r="CA855">
        <v>0</v>
      </c>
      <c r="CB855">
        <v>0</v>
      </c>
      <c r="CC855">
        <v>10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42</v>
      </c>
      <c r="DG855">
        <v>0</v>
      </c>
      <c r="DH855">
        <v>0</v>
      </c>
      <c r="DI855">
        <v>42</v>
      </c>
      <c r="DJ855">
        <v>0</v>
      </c>
      <c r="DK855">
        <v>0</v>
      </c>
      <c r="DL855">
        <v>0</v>
      </c>
      <c r="DM855">
        <v>0</v>
      </c>
      <c r="DN855">
        <v>21</v>
      </c>
      <c r="DO855">
        <v>0</v>
      </c>
      <c r="DP855">
        <v>0</v>
      </c>
      <c r="DQ855">
        <v>21</v>
      </c>
      <c r="DR855">
        <v>0</v>
      </c>
      <c r="DS855">
        <v>0</v>
      </c>
      <c r="DT855">
        <v>44</v>
      </c>
      <c r="DU855">
        <v>54.151657999999998</v>
      </c>
      <c r="DV855">
        <v>0</v>
      </c>
      <c r="DW855">
        <v>0</v>
      </c>
      <c r="DX855">
        <v>0</v>
      </c>
      <c r="DY855" s="4">
        <v>46543</v>
      </c>
      <c r="DZ855" s="3" t="s">
        <v>10276</v>
      </c>
      <c r="EA855">
        <v>23</v>
      </c>
      <c r="EB855">
        <v>0</v>
      </c>
      <c r="EC855">
        <v>273</v>
      </c>
      <c r="ED855">
        <v>0</v>
      </c>
      <c r="EE855">
        <v>23</v>
      </c>
      <c r="EF855">
        <v>273</v>
      </c>
      <c r="EG855">
        <v>45.5</v>
      </c>
      <c r="EH855">
        <v>0.5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910</v>
      </c>
      <c r="F856" s="3" t="s">
        <v>1911</v>
      </c>
      <c r="G856" s="3" t="s">
        <v>1912</v>
      </c>
      <c r="H856" s="3" t="s">
        <v>1913</v>
      </c>
      <c r="I856" s="3" t="s">
        <v>166</v>
      </c>
      <c r="J856" s="3" t="s">
        <v>167</v>
      </c>
      <c r="K856" s="3" t="s">
        <v>1387</v>
      </c>
      <c r="L856" s="3" t="s">
        <v>1745</v>
      </c>
      <c r="M856" s="3" t="s">
        <v>674</v>
      </c>
      <c r="N856" s="3" t="s">
        <v>1390</v>
      </c>
      <c r="O856">
        <v>2</v>
      </c>
      <c r="P856" s="3" t="s">
        <v>6502</v>
      </c>
      <c r="Q856" s="3" t="s">
        <v>6502</v>
      </c>
      <c r="R856" s="3" t="s">
        <v>6502</v>
      </c>
      <c r="S856" s="3" t="s">
        <v>1886</v>
      </c>
      <c r="T856" s="3" t="s">
        <v>3539</v>
      </c>
      <c r="U856" s="3" t="s">
        <v>686</v>
      </c>
      <c r="V856" s="3" t="s">
        <v>676</v>
      </c>
      <c r="W856" s="3" t="s">
        <v>676</v>
      </c>
      <c r="X856" s="3" t="s">
        <v>8195</v>
      </c>
      <c r="Y856" s="3" t="s">
        <v>711</v>
      </c>
      <c r="Z856" s="3" t="s">
        <v>702</v>
      </c>
      <c r="AA856" s="3" t="s">
        <v>680</v>
      </c>
      <c r="AB856">
        <v>0</v>
      </c>
      <c r="AC856">
        <v>11</v>
      </c>
      <c r="AD856">
        <v>0</v>
      </c>
      <c r="AE856">
        <v>0</v>
      </c>
      <c r="AF856">
        <v>0</v>
      </c>
      <c r="AG856">
        <v>11</v>
      </c>
      <c r="AH856">
        <v>0</v>
      </c>
      <c r="AI856">
        <v>0</v>
      </c>
      <c r="AJ856">
        <v>0</v>
      </c>
      <c r="AK856">
        <v>5</v>
      </c>
      <c r="AL856">
        <v>0</v>
      </c>
      <c r="AM856">
        <v>0</v>
      </c>
      <c r="AN856">
        <v>0</v>
      </c>
      <c r="AO856">
        <v>5</v>
      </c>
      <c r="AP856">
        <v>0</v>
      </c>
      <c r="AQ856">
        <v>0</v>
      </c>
      <c r="AR856">
        <v>1</v>
      </c>
      <c r="AS856">
        <v>8</v>
      </c>
      <c r="AT856">
        <v>0</v>
      </c>
      <c r="AU856">
        <v>0</v>
      </c>
      <c r="AV856">
        <v>0</v>
      </c>
      <c r="AW856">
        <v>9</v>
      </c>
      <c r="AX856">
        <v>0</v>
      </c>
      <c r="AY856">
        <v>0</v>
      </c>
      <c r="AZ856">
        <v>0</v>
      </c>
      <c r="BA856">
        <v>5</v>
      </c>
      <c r="BB856">
        <v>0</v>
      </c>
      <c r="BC856">
        <v>0</v>
      </c>
      <c r="BD856">
        <v>0</v>
      </c>
      <c r="BE856">
        <v>5</v>
      </c>
      <c r="BF856">
        <v>0</v>
      </c>
      <c r="BG856">
        <v>0</v>
      </c>
      <c r="BH856">
        <v>8</v>
      </c>
      <c r="BI856">
        <v>19</v>
      </c>
      <c r="BJ856">
        <v>0</v>
      </c>
      <c r="BK856">
        <v>0</v>
      </c>
      <c r="BL856">
        <v>0</v>
      </c>
      <c r="BM856">
        <v>27</v>
      </c>
      <c r="BN856">
        <v>0</v>
      </c>
      <c r="BO856">
        <v>0</v>
      </c>
      <c r="BP856">
        <v>0</v>
      </c>
      <c r="BQ856">
        <v>16</v>
      </c>
      <c r="BR856">
        <v>0</v>
      </c>
      <c r="BS856">
        <v>0</v>
      </c>
      <c r="BT856">
        <v>0</v>
      </c>
      <c r="BU856">
        <v>16</v>
      </c>
      <c r="BV856">
        <v>0</v>
      </c>
      <c r="BW856">
        <v>0</v>
      </c>
      <c r="BX856">
        <v>0</v>
      </c>
      <c r="BY856">
        <v>7</v>
      </c>
      <c r="BZ856">
        <v>0</v>
      </c>
      <c r="CA856">
        <v>0</v>
      </c>
      <c r="CB856">
        <v>0</v>
      </c>
      <c r="CC856">
        <v>7</v>
      </c>
      <c r="CD856">
        <v>0</v>
      </c>
      <c r="CE856">
        <v>0</v>
      </c>
      <c r="CF856">
        <v>0</v>
      </c>
      <c r="CG856">
        <v>5</v>
      </c>
      <c r="CH856">
        <v>0</v>
      </c>
      <c r="CI856">
        <v>0</v>
      </c>
      <c r="CJ856">
        <v>0</v>
      </c>
      <c r="CK856">
        <v>5</v>
      </c>
      <c r="CL856">
        <v>0</v>
      </c>
      <c r="CM856">
        <v>0</v>
      </c>
      <c r="CN856">
        <v>0</v>
      </c>
      <c r="CO856">
        <v>12</v>
      </c>
      <c r="CP856">
        <v>0</v>
      </c>
      <c r="CQ856">
        <v>0</v>
      </c>
      <c r="CR856">
        <v>0</v>
      </c>
      <c r="CS856">
        <v>12</v>
      </c>
      <c r="CT856">
        <v>0</v>
      </c>
      <c r="CU856">
        <v>0</v>
      </c>
      <c r="CV856">
        <v>0</v>
      </c>
      <c r="CW856">
        <v>8</v>
      </c>
      <c r="CX856">
        <v>0</v>
      </c>
      <c r="CY856">
        <v>0</v>
      </c>
      <c r="CZ856">
        <v>0</v>
      </c>
      <c r="DA856">
        <v>8</v>
      </c>
      <c r="DB856">
        <v>0</v>
      </c>
      <c r="DC856">
        <v>0</v>
      </c>
      <c r="DD856">
        <v>0</v>
      </c>
      <c r="DE856">
        <v>13</v>
      </c>
      <c r="DF856">
        <v>0</v>
      </c>
      <c r="DG856">
        <v>0</v>
      </c>
      <c r="DH856">
        <v>0</v>
      </c>
      <c r="DI856">
        <v>13</v>
      </c>
      <c r="DJ856">
        <v>0</v>
      </c>
      <c r="DK856">
        <v>0</v>
      </c>
      <c r="DL856">
        <v>0</v>
      </c>
      <c r="DM856">
        <v>11</v>
      </c>
      <c r="DN856">
        <v>0</v>
      </c>
      <c r="DO856">
        <v>0</v>
      </c>
      <c r="DP856">
        <v>0</v>
      </c>
      <c r="DQ856">
        <v>11</v>
      </c>
      <c r="DR856">
        <v>0</v>
      </c>
      <c r="DS856">
        <v>0</v>
      </c>
      <c r="DT856">
        <v>25</v>
      </c>
      <c r="DU856">
        <v>6.8624999999999998</v>
      </c>
      <c r="DV856">
        <v>0</v>
      </c>
      <c r="DW856">
        <v>2</v>
      </c>
      <c r="DX856">
        <v>0</v>
      </c>
      <c r="DY856" s="4">
        <v>46418</v>
      </c>
      <c r="DZ856" s="3" t="s">
        <v>10276</v>
      </c>
      <c r="EA856">
        <v>16</v>
      </c>
      <c r="EB856">
        <v>0</v>
      </c>
      <c r="EC856">
        <v>129</v>
      </c>
      <c r="ED856">
        <v>0</v>
      </c>
      <c r="EE856">
        <v>16</v>
      </c>
      <c r="EF856">
        <v>129</v>
      </c>
      <c r="EG856">
        <v>10.75</v>
      </c>
      <c r="EH856">
        <v>1.49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961</v>
      </c>
      <c r="F857" s="3" t="s">
        <v>1962</v>
      </c>
      <c r="G857" s="3" t="s">
        <v>6241</v>
      </c>
      <c r="H857" s="3" t="s">
        <v>6242</v>
      </c>
      <c r="I857" s="3" t="s">
        <v>117</v>
      </c>
      <c r="J857" s="3" t="s">
        <v>118</v>
      </c>
      <c r="K857" s="3" t="s">
        <v>1617</v>
      </c>
      <c r="L857" s="3" t="s">
        <v>1730</v>
      </c>
      <c r="M857" s="3" t="s">
        <v>674</v>
      </c>
      <c r="N857" s="3" t="s">
        <v>1390</v>
      </c>
      <c r="O857">
        <v>2</v>
      </c>
      <c r="P857" s="3" t="s">
        <v>6502</v>
      </c>
      <c r="Q857" s="3" t="s">
        <v>6502</v>
      </c>
      <c r="R857" s="3" t="s">
        <v>6502</v>
      </c>
      <c r="S857" s="3" t="s">
        <v>1066</v>
      </c>
      <c r="T857" s="3" t="s">
        <v>3942</v>
      </c>
      <c r="U857" s="3" t="s">
        <v>686</v>
      </c>
      <c r="V857" s="3" t="s">
        <v>676</v>
      </c>
      <c r="W857" s="3" t="s">
        <v>8193</v>
      </c>
      <c r="X857" s="3" t="s">
        <v>8194</v>
      </c>
      <c r="Y857" s="3" t="s">
        <v>679</v>
      </c>
      <c r="Z857" s="3" t="s">
        <v>6723</v>
      </c>
      <c r="AA857" s="3" t="s">
        <v>68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1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30</v>
      </c>
      <c r="BC857">
        <v>0</v>
      </c>
      <c r="BD857">
        <v>0</v>
      </c>
      <c r="BE857">
        <v>3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109</v>
      </c>
      <c r="BS857">
        <v>0</v>
      </c>
      <c r="BT857">
        <v>0</v>
      </c>
      <c r="BU857">
        <v>109</v>
      </c>
      <c r="BV857">
        <v>0</v>
      </c>
      <c r="BW857">
        <v>0</v>
      </c>
      <c r="BX857">
        <v>0</v>
      </c>
      <c r="BY857">
        <v>0</v>
      </c>
      <c r="BZ857">
        <v>81</v>
      </c>
      <c r="CA857">
        <v>0</v>
      </c>
      <c r="CB857">
        <v>0</v>
      </c>
      <c r="CC857">
        <v>81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19</v>
      </c>
      <c r="DO857">
        <v>0</v>
      </c>
      <c r="DP857">
        <v>0</v>
      </c>
      <c r="DQ857">
        <v>19</v>
      </c>
      <c r="DR857">
        <v>0</v>
      </c>
      <c r="DS857">
        <v>0</v>
      </c>
      <c r="DT857">
        <v>40</v>
      </c>
      <c r="DU857">
        <v>54.839212000000003</v>
      </c>
      <c r="DV857">
        <v>0</v>
      </c>
      <c r="DW857">
        <v>0</v>
      </c>
      <c r="DX857">
        <v>0</v>
      </c>
      <c r="DY857" s="4">
        <v>46543</v>
      </c>
      <c r="DZ857" s="3" t="s">
        <v>10276</v>
      </c>
      <c r="EA857">
        <v>21</v>
      </c>
      <c r="EB857">
        <v>0</v>
      </c>
      <c r="EC857">
        <v>240</v>
      </c>
      <c r="ED857">
        <v>0</v>
      </c>
      <c r="EE857">
        <v>21</v>
      </c>
      <c r="EF857">
        <v>240</v>
      </c>
      <c r="EG857">
        <v>48</v>
      </c>
      <c r="EH857">
        <v>0.44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910</v>
      </c>
      <c r="F858" s="3" t="s">
        <v>1911</v>
      </c>
      <c r="G858" s="3" t="s">
        <v>1912</v>
      </c>
      <c r="H858" s="3" t="s">
        <v>1913</v>
      </c>
      <c r="I858" s="3" t="s">
        <v>385</v>
      </c>
      <c r="J858" s="3" t="s">
        <v>386</v>
      </c>
      <c r="K858" s="3" t="s">
        <v>1764</v>
      </c>
      <c r="L858" s="3" t="s">
        <v>1841</v>
      </c>
      <c r="M858" s="3" t="s">
        <v>674</v>
      </c>
      <c r="N858" s="3" t="s">
        <v>1390</v>
      </c>
      <c r="O858">
        <v>2</v>
      </c>
      <c r="P858" s="3" t="s">
        <v>6502</v>
      </c>
      <c r="Q858" s="3" t="s">
        <v>6502</v>
      </c>
      <c r="R858" s="3" t="s">
        <v>6502</v>
      </c>
      <c r="S858" s="3" t="s">
        <v>1367</v>
      </c>
      <c r="T858" s="3" t="s">
        <v>4951</v>
      </c>
      <c r="U858" s="3" t="s">
        <v>795</v>
      </c>
      <c r="V858" s="3" t="s">
        <v>932</v>
      </c>
      <c r="W858" s="3" t="s">
        <v>1324</v>
      </c>
      <c r="X858" s="3" t="s">
        <v>1324</v>
      </c>
      <c r="Y858" s="3" t="s">
        <v>711</v>
      </c>
      <c r="Z858" s="3" t="s">
        <v>6722</v>
      </c>
      <c r="AA858" s="3" t="s">
        <v>680</v>
      </c>
      <c r="AB858">
        <v>0</v>
      </c>
      <c r="AC858">
        <v>0</v>
      </c>
      <c r="AD858">
        <v>0</v>
      </c>
      <c r="AE858">
        <v>0</v>
      </c>
      <c r="AF858">
        <v>18</v>
      </c>
      <c r="AG858">
        <v>18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10</v>
      </c>
      <c r="BU858">
        <v>1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10</v>
      </c>
      <c r="DQ858">
        <v>10</v>
      </c>
      <c r="DR858">
        <v>0</v>
      </c>
      <c r="DS858">
        <v>0</v>
      </c>
      <c r="DT858">
        <v>19</v>
      </c>
      <c r="DU858">
        <v>6.0125000000000002</v>
      </c>
      <c r="DV858">
        <v>0</v>
      </c>
      <c r="DW858">
        <v>0</v>
      </c>
      <c r="DX858">
        <v>0</v>
      </c>
      <c r="DY858" s="4">
        <v>46019</v>
      </c>
      <c r="DZ858" s="3" t="s">
        <v>10276</v>
      </c>
      <c r="EA858">
        <v>9</v>
      </c>
      <c r="EB858">
        <v>0</v>
      </c>
      <c r="EC858">
        <v>38</v>
      </c>
      <c r="ED858">
        <v>0</v>
      </c>
      <c r="EE858">
        <v>9</v>
      </c>
      <c r="EF858">
        <v>38</v>
      </c>
      <c r="EG858">
        <v>12.666667</v>
      </c>
      <c r="EH858">
        <v>0.7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804</v>
      </c>
      <c r="F859" s="3" t="s">
        <v>1805</v>
      </c>
      <c r="G859" s="3" t="s">
        <v>1806</v>
      </c>
      <c r="H859" s="3" t="s">
        <v>1807</v>
      </c>
      <c r="I859" s="3" t="s">
        <v>284</v>
      </c>
      <c r="J859" s="3" t="s">
        <v>285</v>
      </c>
      <c r="K859" s="3" t="s">
        <v>1764</v>
      </c>
      <c r="L859" s="3" t="s">
        <v>1765</v>
      </c>
      <c r="M859" s="3" t="s">
        <v>674</v>
      </c>
      <c r="N859" s="3" t="s">
        <v>1390</v>
      </c>
      <c r="O859">
        <v>2</v>
      </c>
      <c r="P859" s="3" t="s">
        <v>6502</v>
      </c>
      <c r="Q859" s="3" t="s">
        <v>6502</v>
      </c>
      <c r="R859" s="3" t="s">
        <v>6502</v>
      </c>
      <c r="S859" s="3" t="s">
        <v>697</v>
      </c>
      <c r="T859" s="3" t="s">
        <v>4680</v>
      </c>
      <c r="U859" s="3" t="s">
        <v>688</v>
      </c>
      <c r="V859" s="3" t="s">
        <v>676</v>
      </c>
      <c r="W859" s="3" t="s">
        <v>676</v>
      </c>
      <c r="X859" s="3" t="s">
        <v>8195</v>
      </c>
      <c r="Y859" s="3" t="s">
        <v>679</v>
      </c>
      <c r="Z859" s="3" t="s">
        <v>6722</v>
      </c>
      <c r="AA859" s="3" t="s">
        <v>680</v>
      </c>
      <c r="AB859">
        <v>0</v>
      </c>
      <c r="AC859">
        <v>9</v>
      </c>
      <c r="AD859">
        <v>0</v>
      </c>
      <c r="AE859">
        <v>0</v>
      </c>
      <c r="AF859">
        <v>0</v>
      </c>
      <c r="AG859">
        <v>9</v>
      </c>
      <c r="AH859">
        <v>0</v>
      </c>
      <c r="AI859">
        <v>0</v>
      </c>
      <c r="AJ859">
        <v>0</v>
      </c>
      <c r="AK859">
        <v>1</v>
      </c>
      <c r="AL859">
        <v>0</v>
      </c>
      <c r="AM859">
        <v>0</v>
      </c>
      <c r="AN859">
        <v>0</v>
      </c>
      <c r="AO859">
        <v>1</v>
      </c>
      <c r="AP859">
        <v>0</v>
      </c>
      <c r="AQ859">
        <v>0</v>
      </c>
      <c r="AR859">
        <v>0</v>
      </c>
      <c r="AS859">
        <v>10</v>
      </c>
      <c r="AT859">
        <v>0</v>
      </c>
      <c r="AU859">
        <v>0</v>
      </c>
      <c r="AV859">
        <v>0</v>
      </c>
      <c r="AW859">
        <v>10</v>
      </c>
      <c r="AX859">
        <v>0</v>
      </c>
      <c r="AY859">
        <v>0</v>
      </c>
      <c r="AZ859">
        <v>0</v>
      </c>
      <c r="BA859">
        <v>6</v>
      </c>
      <c r="BB859">
        <v>0</v>
      </c>
      <c r="BC859">
        <v>0</v>
      </c>
      <c r="BD859">
        <v>0</v>
      </c>
      <c r="BE859">
        <v>6</v>
      </c>
      <c r="BF859">
        <v>0</v>
      </c>
      <c r="BG859">
        <v>0</v>
      </c>
      <c r="BH859">
        <v>0</v>
      </c>
      <c r="BI859">
        <v>17</v>
      </c>
      <c r="BJ859">
        <v>0</v>
      </c>
      <c r="BK859">
        <v>0</v>
      </c>
      <c r="BL859">
        <v>0</v>
      </c>
      <c r="BM859">
        <v>17</v>
      </c>
      <c r="BN859">
        <v>0</v>
      </c>
      <c r="BO859">
        <v>0</v>
      </c>
      <c r="BP859">
        <v>0</v>
      </c>
      <c r="BQ859">
        <v>32</v>
      </c>
      <c r="BR859">
        <v>0</v>
      </c>
      <c r="BS859">
        <v>0</v>
      </c>
      <c r="BT859">
        <v>0</v>
      </c>
      <c r="BU859">
        <v>32</v>
      </c>
      <c r="BV859">
        <v>0</v>
      </c>
      <c r="BW859">
        <v>0</v>
      </c>
      <c r="BX859">
        <v>0</v>
      </c>
      <c r="BY859">
        <v>54</v>
      </c>
      <c r="BZ859">
        <v>0</v>
      </c>
      <c r="CA859">
        <v>0</v>
      </c>
      <c r="CB859">
        <v>0</v>
      </c>
      <c r="CC859">
        <v>54</v>
      </c>
      <c r="CD859">
        <v>0</v>
      </c>
      <c r="CE859">
        <v>0</v>
      </c>
      <c r="CF859">
        <v>0</v>
      </c>
      <c r="CG859">
        <v>31</v>
      </c>
      <c r="CH859">
        <v>0</v>
      </c>
      <c r="CI859">
        <v>0</v>
      </c>
      <c r="CJ859">
        <v>0</v>
      </c>
      <c r="CK859">
        <v>31</v>
      </c>
      <c r="CL859">
        <v>0</v>
      </c>
      <c r="CM859">
        <v>0</v>
      </c>
      <c r="CN859">
        <v>0</v>
      </c>
      <c r="CO859">
        <v>37</v>
      </c>
      <c r="CP859">
        <v>0</v>
      </c>
      <c r="CQ859">
        <v>0</v>
      </c>
      <c r="CR859">
        <v>0</v>
      </c>
      <c r="CS859">
        <v>37</v>
      </c>
      <c r="CT859">
        <v>0</v>
      </c>
      <c r="CU859">
        <v>0</v>
      </c>
      <c r="CV859">
        <v>0</v>
      </c>
      <c r="CW859">
        <v>23</v>
      </c>
      <c r="CX859">
        <v>0</v>
      </c>
      <c r="CY859">
        <v>0</v>
      </c>
      <c r="CZ859">
        <v>0</v>
      </c>
      <c r="DA859">
        <v>23</v>
      </c>
      <c r="DB859">
        <v>0</v>
      </c>
      <c r="DC859">
        <v>0</v>
      </c>
      <c r="DD859">
        <v>0</v>
      </c>
      <c r="DE859">
        <v>19</v>
      </c>
      <c r="DF859">
        <v>0</v>
      </c>
      <c r="DG859">
        <v>0</v>
      </c>
      <c r="DH859">
        <v>0</v>
      </c>
      <c r="DI859">
        <v>19</v>
      </c>
      <c r="DJ859">
        <v>0</v>
      </c>
      <c r="DK859">
        <v>0</v>
      </c>
      <c r="DL859">
        <v>0</v>
      </c>
      <c r="DM859">
        <v>11</v>
      </c>
      <c r="DN859">
        <v>0</v>
      </c>
      <c r="DO859">
        <v>0</v>
      </c>
      <c r="DP859">
        <v>0</v>
      </c>
      <c r="DQ859">
        <v>11</v>
      </c>
      <c r="DR859">
        <v>0</v>
      </c>
      <c r="DS859">
        <v>0</v>
      </c>
      <c r="DT859">
        <v>30</v>
      </c>
      <c r="DU859">
        <v>3.6534599999999999</v>
      </c>
      <c r="DV859">
        <v>10</v>
      </c>
      <c r="DW859">
        <v>0</v>
      </c>
      <c r="DX859">
        <v>0</v>
      </c>
      <c r="DY859" s="4">
        <v>46934</v>
      </c>
      <c r="DZ859" s="3" t="s">
        <v>10276</v>
      </c>
      <c r="EA859">
        <v>29</v>
      </c>
      <c r="EB859">
        <v>0</v>
      </c>
      <c r="EC859">
        <v>250</v>
      </c>
      <c r="ED859">
        <v>0</v>
      </c>
      <c r="EE859">
        <v>29</v>
      </c>
      <c r="EF859">
        <v>250</v>
      </c>
      <c r="EG859">
        <v>20.833333</v>
      </c>
      <c r="EH859">
        <v>1.390000000000000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961</v>
      </c>
      <c r="F860" s="3" t="s">
        <v>1962</v>
      </c>
      <c r="G860" s="3" t="s">
        <v>6241</v>
      </c>
      <c r="H860" s="3" t="s">
        <v>6242</v>
      </c>
      <c r="I860" s="3" t="s">
        <v>198</v>
      </c>
      <c r="J860" s="3" t="s">
        <v>199</v>
      </c>
      <c r="K860" s="3" t="s">
        <v>1387</v>
      </c>
      <c r="L860" s="3" t="s">
        <v>1745</v>
      </c>
      <c r="M860" s="3" t="s">
        <v>674</v>
      </c>
      <c r="N860" s="3" t="s">
        <v>1390</v>
      </c>
      <c r="O860">
        <v>2</v>
      </c>
      <c r="P860" s="3" t="s">
        <v>6502</v>
      </c>
      <c r="Q860" s="3" t="s">
        <v>6502</v>
      </c>
      <c r="R860" s="3" t="s">
        <v>6502</v>
      </c>
      <c r="S860" s="3" t="s">
        <v>764</v>
      </c>
      <c r="T860" s="3" t="s">
        <v>4767</v>
      </c>
      <c r="U860" s="3" t="s">
        <v>675</v>
      </c>
      <c r="V860" s="3" t="s">
        <v>676</v>
      </c>
      <c r="W860" s="3" t="s">
        <v>676</v>
      </c>
      <c r="X860" s="3" t="s">
        <v>8195</v>
      </c>
      <c r="Y860" s="3" t="s">
        <v>679</v>
      </c>
      <c r="Z860" s="3" t="s">
        <v>6722</v>
      </c>
      <c r="AA860" s="3" t="s">
        <v>68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6</v>
      </c>
      <c r="BA860">
        <v>12</v>
      </c>
      <c r="BB860">
        <v>0</v>
      </c>
      <c r="BC860">
        <v>0</v>
      </c>
      <c r="BD860">
        <v>0</v>
      </c>
      <c r="BE860">
        <v>18</v>
      </c>
      <c r="BF860">
        <v>0</v>
      </c>
      <c r="BG860">
        <v>0</v>
      </c>
      <c r="BH860">
        <v>2</v>
      </c>
      <c r="BI860">
        <v>7</v>
      </c>
      <c r="BJ860">
        <v>0</v>
      </c>
      <c r="BK860">
        <v>0</v>
      </c>
      <c r="BL860">
        <v>0</v>
      </c>
      <c r="BM860">
        <v>9</v>
      </c>
      <c r="BN860">
        <v>0</v>
      </c>
      <c r="BO860">
        <v>0</v>
      </c>
      <c r="BP860">
        <v>1</v>
      </c>
      <c r="BQ860">
        <v>2</v>
      </c>
      <c r="BR860">
        <v>0</v>
      </c>
      <c r="BS860">
        <v>0</v>
      </c>
      <c r="BT860">
        <v>0</v>
      </c>
      <c r="BU860">
        <v>3</v>
      </c>
      <c r="BV860">
        <v>0</v>
      </c>
      <c r="BW860">
        <v>0</v>
      </c>
      <c r="BX860">
        <v>10</v>
      </c>
      <c r="BY860">
        <v>0</v>
      </c>
      <c r="BZ860">
        <v>0</v>
      </c>
      <c r="CA860">
        <v>0</v>
      </c>
      <c r="CB860">
        <v>0</v>
      </c>
      <c r="CC860">
        <v>10</v>
      </c>
      <c r="CD860">
        <v>0</v>
      </c>
      <c r="CE860">
        <v>0</v>
      </c>
      <c r="CF860">
        <v>10</v>
      </c>
      <c r="CG860">
        <v>14</v>
      </c>
      <c r="CH860">
        <v>0</v>
      </c>
      <c r="CI860">
        <v>0</v>
      </c>
      <c r="CJ860">
        <v>0</v>
      </c>
      <c r="CK860">
        <v>24</v>
      </c>
      <c r="CL860">
        <v>0</v>
      </c>
      <c r="CM860">
        <v>0</v>
      </c>
      <c r="CN860">
        <v>12</v>
      </c>
      <c r="CO860">
        <v>30</v>
      </c>
      <c r="CP860">
        <v>0</v>
      </c>
      <c r="CQ860">
        <v>0</v>
      </c>
      <c r="CR860">
        <v>0</v>
      </c>
      <c r="CS860">
        <v>42</v>
      </c>
      <c r="CT860">
        <v>0</v>
      </c>
      <c r="CU860">
        <v>0</v>
      </c>
      <c r="CV860">
        <v>6</v>
      </c>
      <c r="CW860">
        <v>164</v>
      </c>
      <c r="CX860">
        <v>0</v>
      </c>
      <c r="CY860">
        <v>0</v>
      </c>
      <c r="CZ860">
        <v>0</v>
      </c>
      <c r="DA860">
        <v>170</v>
      </c>
      <c r="DB860">
        <v>0</v>
      </c>
      <c r="DC860">
        <v>0</v>
      </c>
      <c r="DD860">
        <v>30</v>
      </c>
      <c r="DE860">
        <v>174</v>
      </c>
      <c r="DF860">
        <v>0</v>
      </c>
      <c r="DG860">
        <v>0</v>
      </c>
      <c r="DH860">
        <v>0</v>
      </c>
      <c r="DI860">
        <v>204</v>
      </c>
      <c r="DJ860">
        <v>0</v>
      </c>
      <c r="DK860">
        <v>0</v>
      </c>
      <c r="DL860">
        <v>37</v>
      </c>
      <c r="DM860">
        <v>111</v>
      </c>
      <c r="DN860">
        <v>0</v>
      </c>
      <c r="DO860">
        <v>0</v>
      </c>
      <c r="DP860">
        <v>0</v>
      </c>
      <c r="DQ860">
        <v>148</v>
      </c>
      <c r="DR860">
        <v>0</v>
      </c>
      <c r="DS860">
        <v>0</v>
      </c>
      <c r="DT860">
        <v>130</v>
      </c>
      <c r="DU860">
        <v>0.17499999999999999</v>
      </c>
      <c r="DV860">
        <v>100</v>
      </c>
      <c r="DW860">
        <v>0</v>
      </c>
      <c r="DX860">
        <v>0</v>
      </c>
      <c r="DY860" s="4">
        <v>46600</v>
      </c>
      <c r="DZ860" s="3" t="s">
        <v>10276</v>
      </c>
      <c r="EA860">
        <v>82</v>
      </c>
      <c r="EB860">
        <v>0</v>
      </c>
      <c r="EC860">
        <v>628</v>
      </c>
      <c r="ED860">
        <v>0</v>
      </c>
      <c r="EE860">
        <v>82</v>
      </c>
      <c r="EF860">
        <v>628</v>
      </c>
      <c r="EG860">
        <v>69.777777999999998</v>
      </c>
      <c r="EH860">
        <v>1.18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910</v>
      </c>
      <c r="F861" s="3" t="s">
        <v>1911</v>
      </c>
      <c r="G861" s="3" t="s">
        <v>1912</v>
      </c>
      <c r="H861" s="3" t="s">
        <v>1913</v>
      </c>
      <c r="I861" s="3" t="s">
        <v>87</v>
      </c>
      <c r="J861" s="3" t="s">
        <v>88</v>
      </c>
      <c r="K861" s="3" t="s">
        <v>1617</v>
      </c>
      <c r="L861" s="3" t="s">
        <v>1618</v>
      </c>
      <c r="M861" s="3" t="s">
        <v>674</v>
      </c>
      <c r="N861" s="3" t="s">
        <v>1390</v>
      </c>
      <c r="O861">
        <v>1</v>
      </c>
      <c r="P861" s="3" t="s">
        <v>6502</v>
      </c>
      <c r="Q861" s="3" t="s">
        <v>6502</v>
      </c>
      <c r="R861" s="3" t="s">
        <v>6502</v>
      </c>
      <c r="S861" s="3" t="s">
        <v>998</v>
      </c>
      <c r="T861" s="3" t="s">
        <v>7777</v>
      </c>
      <c r="U861" s="3" t="s">
        <v>795</v>
      </c>
      <c r="V861" s="3" t="s">
        <v>932</v>
      </c>
      <c r="W861" s="3" t="s">
        <v>933</v>
      </c>
      <c r="X861" s="3" t="s">
        <v>933</v>
      </c>
      <c r="Y861" s="3" t="s">
        <v>711</v>
      </c>
      <c r="Z861" s="3" t="s">
        <v>6722</v>
      </c>
      <c r="AA861" s="3" t="s">
        <v>680</v>
      </c>
      <c r="AB861">
        <v>0</v>
      </c>
      <c r="AC861">
        <v>3</v>
      </c>
      <c r="AD861">
        <v>0</v>
      </c>
      <c r="AE861">
        <v>0</v>
      </c>
      <c r="AF861">
        <v>0</v>
      </c>
      <c r="AG861">
        <v>3</v>
      </c>
      <c r="AH861">
        <v>0</v>
      </c>
      <c r="AI861">
        <v>0</v>
      </c>
      <c r="AJ861">
        <v>0</v>
      </c>
      <c r="AK861">
        <v>1</v>
      </c>
      <c r="AL861">
        <v>0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0</v>
      </c>
      <c r="AS861">
        <v>1</v>
      </c>
      <c r="AT861">
        <v>0</v>
      </c>
      <c r="AU861">
        <v>0</v>
      </c>
      <c r="AV861">
        <v>0</v>
      </c>
      <c r="AW861">
        <v>1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2</v>
      </c>
      <c r="BJ861">
        <v>0</v>
      </c>
      <c r="BK861">
        <v>0</v>
      </c>
      <c r="BL861">
        <v>0</v>
      </c>
      <c r="BM861">
        <v>2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2</v>
      </c>
      <c r="BZ861">
        <v>0</v>
      </c>
      <c r="CA861">
        <v>0</v>
      </c>
      <c r="CB861">
        <v>0</v>
      </c>
      <c r="CC861">
        <v>2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1</v>
      </c>
      <c r="CP861">
        <v>0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3.75</v>
      </c>
      <c r="DV861">
        <v>0</v>
      </c>
      <c r="DW861">
        <v>0</v>
      </c>
      <c r="DX861">
        <v>0</v>
      </c>
      <c r="DY861" s="4">
        <v>47149</v>
      </c>
      <c r="DZ861" s="3" t="s">
        <v>10276</v>
      </c>
      <c r="EA861">
        <v>1</v>
      </c>
      <c r="EB861">
        <v>0</v>
      </c>
      <c r="EC861">
        <v>11</v>
      </c>
      <c r="ED861">
        <v>0</v>
      </c>
      <c r="EE861">
        <v>1</v>
      </c>
      <c r="EF861">
        <v>11</v>
      </c>
      <c r="EG861">
        <v>1.571429</v>
      </c>
      <c r="EH861">
        <v>0.64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949</v>
      </c>
      <c r="F862" s="3" t="s">
        <v>1950</v>
      </c>
      <c r="G862" s="3" t="s">
        <v>1951</v>
      </c>
      <c r="H862" s="3" t="s">
        <v>1952</v>
      </c>
      <c r="I862" s="3" t="s">
        <v>31</v>
      </c>
      <c r="J862" s="3" t="s">
        <v>32</v>
      </c>
      <c r="K862" s="3" t="s">
        <v>1617</v>
      </c>
      <c r="L862" s="3" t="s">
        <v>1618</v>
      </c>
      <c r="M862" s="3" t="s">
        <v>674</v>
      </c>
      <c r="N862" s="3" t="s">
        <v>1390</v>
      </c>
      <c r="O862">
        <v>1</v>
      </c>
      <c r="P862" s="3" t="s">
        <v>6502</v>
      </c>
      <c r="Q862" s="3" t="s">
        <v>6502</v>
      </c>
      <c r="R862" s="3" t="s">
        <v>6502</v>
      </c>
      <c r="S862" s="3" t="s">
        <v>1280</v>
      </c>
      <c r="T862" s="3" t="s">
        <v>4503</v>
      </c>
      <c r="U862" s="3" t="s">
        <v>686</v>
      </c>
      <c r="V862" s="3" t="s">
        <v>676</v>
      </c>
      <c r="W862" s="3" t="s">
        <v>8193</v>
      </c>
      <c r="X862" s="3" t="s">
        <v>8194</v>
      </c>
      <c r="Y862" s="3" t="s">
        <v>679</v>
      </c>
      <c r="Z862" s="3" t="s">
        <v>6723</v>
      </c>
      <c r="AA862" s="3" t="s">
        <v>680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33</v>
      </c>
      <c r="AU862">
        <v>0</v>
      </c>
      <c r="AV862">
        <v>0</v>
      </c>
      <c r="AW862">
        <v>33</v>
      </c>
      <c r="AX862">
        <v>0</v>
      </c>
      <c r="AY862">
        <v>0</v>
      </c>
      <c r="AZ862">
        <v>0</v>
      </c>
      <c r="BA862">
        <v>0</v>
      </c>
      <c r="BB862">
        <v>5</v>
      </c>
      <c r="BC862">
        <v>0</v>
      </c>
      <c r="BD862">
        <v>0</v>
      </c>
      <c r="BE862">
        <v>5</v>
      </c>
      <c r="BF862">
        <v>0</v>
      </c>
      <c r="BG862">
        <v>0</v>
      </c>
      <c r="BH862">
        <v>0</v>
      </c>
      <c r="BI862">
        <v>0</v>
      </c>
      <c r="BJ862">
        <v>2</v>
      </c>
      <c r="BK862">
        <v>0</v>
      </c>
      <c r="BL862">
        <v>0</v>
      </c>
      <c r="BM862">
        <v>2</v>
      </c>
      <c r="BN862">
        <v>0</v>
      </c>
      <c r="BO862">
        <v>0</v>
      </c>
      <c r="BP862">
        <v>0</v>
      </c>
      <c r="BQ862">
        <v>0</v>
      </c>
      <c r="BR862">
        <v>2</v>
      </c>
      <c r="BS862">
        <v>0</v>
      </c>
      <c r="BT862">
        <v>0</v>
      </c>
      <c r="BU862">
        <v>2</v>
      </c>
      <c r="BV862">
        <v>0</v>
      </c>
      <c r="BW862">
        <v>0</v>
      </c>
      <c r="BX862">
        <v>0</v>
      </c>
      <c r="BY862">
        <v>0</v>
      </c>
      <c r="BZ862">
        <v>2</v>
      </c>
      <c r="CA862">
        <v>0</v>
      </c>
      <c r="CB862">
        <v>0</v>
      </c>
      <c r="CC862">
        <v>2</v>
      </c>
      <c r="CD862">
        <v>0</v>
      </c>
      <c r="CE862">
        <v>0</v>
      </c>
      <c r="CF862">
        <v>0</v>
      </c>
      <c r="CG862">
        <v>0</v>
      </c>
      <c r="CH862">
        <v>4</v>
      </c>
      <c r="CI862">
        <v>0</v>
      </c>
      <c r="CJ862">
        <v>0</v>
      </c>
      <c r="CK862">
        <v>4</v>
      </c>
      <c r="CL862">
        <v>0</v>
      </c>
      <c r="CM862">
        <v>0</v>
      </c>
      <c r="CN862">
        <v>0</v>
      </c>
      <c r="CO862">
        <v>0</v>
      </c>
      <c r="CP862">
        <v>2</v>
      </c>
      <c r="CQ862">
        <v>0</v>
      </c>
      <c r="CR862">
        <v>0</v>
      </c>
      <c r="CS862">
        <v>2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3</v>
      </c>
      <c r="DG862">
        <v>0</v>
      </c>
      <c r="DH862">
        <v>0</v>
      </c>
      <c r="DI862">
        <v>3</v>
      </c>
      <c r="DJ862">
        <v>0</v>
      </c>
      <c r="DK862">
        <v>0</v>
      </c>
      <c r="DL862">
        <v>0</v>
      </c>
      <c r="DM862">
        <v>0</v>
      </c>
      <c r="DN862">
        <v>3</v>
      </c>
      <c r="DO862">
        <v>0</v>
      </c>
      <c r="DP862">
        <v>0</v>
      </c>
      <c r="DQ862">
        <v>3</v>
      </c>
      <c r="DR862">
        <v>0</v>
      </c>
      <c r="DS862">
        <v>0</v>
      </c>
      <c r="DT862">
        <v>4</v>
      </c>
      <c r="DU862">
        <v>82.603966999999997</v>
      </c>
      <c r="DV862">
        <v>6</v>
      </c>
      <c r="DW862">
        <v>0</v>
      </c>
      <c r="DX862">
        <v>0</v>
      </c>
      <c r="DY862" s="4">
        <v>46458</v>
      </c>
      <c r="DZ862" s="3" t="s">
        <v>10276</v>
      </c>
      <c r="EA862">
        <v>7</v>
      </c>
      <c r="EB862">
        <v>0</v>
      </c>
      <c r="EC862">
        <v>57</v>
      </c>
      <c r="ED862">
        <v>0</v>
      </c>
      <c r="EE862">
        <v>7</v>
      </c>
      <c r="EF862">
        <v>57</v>
      </c>
      <c r="EG862">
        <v>5.7</v>
      </c>
      <c r="EH862">
        <v>1.23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613</v>
      </c>
      <c r="F863" s="3" t="s">
        <v>1614</v>
      </c>
      <c r="G863" s="3" t="s">
        <v>1615</v>
      </c>
      <c r="H863" s="3" t="s">
        <v>1616</v>
      </c>
      <c r="I863" s="3" t="s">
        <v>83</v>
      </c>
      <c r="J863" s="3" t="s">
        <v>84</v>
      </c>
      <c r="K863" s="3" t="s">
        <v>1617</v>
      </c>
      <c r="L863" s="3" t="s">
        <v>1618</v>
      </c>
      <c r="M863" s="3" t="s">
        <v>674</v>
      </c>
      <c r="N863" s="3" t="s">
        <v>1390</v>
      </c>
      <c r="O863">
        <v>4</v>
      </c>
      <c r="P863" s="3" t="s">
        <v>6502</v>
      </c>
      <c r="Q863" s="3" t="s">
        <v>6502</v>
      </c>
      <c r="R863" s="3" t="s">
        <v>6502</v>
      </c>
      <c r="S863" s="3" t="s">
        <v>1280</v>
      </c>
      <c r="T863" s="3" t="s">
        <v>4503</v>
      </c>
      <c r="U863" s="3" t="s">
        <v>686</v>
      </c>
      <c r="V863" s="3" t="s">
        <v>676</v>
      </c>
      <c r="W863" s="3" t="s">
        <v>8193</v>
      </c>
      <c r="X863" s="3" t="s">
        <v>8194</v>
      </c>
      <c r="Y863" s="3" t="s">
        <v>679</v>
      </c>
      <c r="Z863" s="3" t="s">
        <v>6723</v>
      </c>
      <c r="AA863" s="3" t="s">
        <v>680</v>
      </c>
      <c r="AB863">
        <v>0</v>
      </c>
      <c r="AC863">
        <v>0</v>
      </c>
      <c r="AD863">
        <v>26</v>
      </c>
      <c r="AE863">
        <v>0</v>
      </c>
      <c r="AF863">
        <v>0</v>
      </c>
      <c r="AG863">
        <v>26</v>
      </c>
      <c r="AH863">
        <v>0</v>
      </c>
      <c r="AI863">
        <v>0</v>
      </c>
      <c r="AJ863">
        <v>0</v>
      </c>
      <c r="AK863">
        <v>0</v>
      </c>
      <c r="AL863">
        <v>69</v>
      </c>
      <c r="AM863">
        <v>0</v>
      </c>
      <c r="AN863">
        <v>0</v>
      </c>
      <c r="AO863">
        <v>69</v>
      </c>
      <c r="AP863">
        <v>0</v>
      </c>
      <c r="AQ863">
        <v>0</v>
      </c>
      <c r="AR863">
        <v>0</v>
      </c>
      <c r="AS863">
        <v>0</v>
      </c>
      <c r="AT863">
        <v>274</v>
      </c>
      <c r="AU863">
        <v>0</v>
      </c>
      <c r="AV863">
        <v>0</v>
      </c>
      <c r="AW863">
        <v>274</v>
      </c>
      <c r="AX863">
        <v>0</v>
      </c>
      <c r="AY863">
        <v>0</v>
      </c>
      <c r="AZ863">
        <v>0</v>
      </c>
      <c r="BA863">
        <v>0</v>
      </c>
      <c r="BB863">
        <v>30</v>
      </c>
      <c r="BC863">
        <v>0</v>
      </c>
      <c r="BD863">
        <v>0</v>
      </c>
      <c r="BE863">
        <v>30</v>
      </c>
      <c r="BF863">
        <v>0</v>
      </c>
      <c r="BG863">
        <v>0</v>
      </c>
      <c r="BH863">
        <v>0</v>
      </c>
      <c r="BI863">
        <v>0</v>
      </c>
      <c r="BJ863">
        <v>17</v>
      </c>
      <c r="BK863">
        <v>0</v>
      </c>
      <c r="BL863">
        <v>0</v>
      </c>
      <c r="BM863">
        <v>17</v>
      </c>
      <c r="BN863">
        <v>0</v>
      </c>
      <c r="BO863">
        <v>0</v>
      </c>
      <c r="BP863">
        <v>0</v>
      </c>
      <c r="BQ863">
        <v>0</v>
      </c>
      <c r="BR863">
        <v>28</v>
      </c>
      <c r="BS863">
        <v>0</v>
      </c>
      <c r="BT863">
        <v>0</v>
      </c>
      <c r="BU863">
        <v>28</v>
      </c>
      <c r="BV863">
        <v>0</v>
      </c>
      <c r="BW863">
        <v>0</v>
      </c>
      <c r="BX863">
        <v>0</v>
      </c>
      <c r="BY863">
        <v>0</v>
      </c>
      <c r="BZ863">
        <v>44</v>
      </c>
      <c r="CA863">
        <v>0</v>
      </c>
      <c r="CB863">
        <v>0</v>
      </c>
      <c r="CC863">
        <v>44</v>
      </c>
      <c r="CD863">
        <v>0</v>
      </c>
      <c r="CE863">
        <v>0</v>
      </c>
      <c r="CF863">
        <v>0</v>
      </c>
      <c r="CG863">
        <v>0</v>
      </c>
      <c r="CH863">
        <v>29</v>
      </c>
      <c r="CI863">
        <v>0</v>
      </c>
      <c r="CJ863">
        <v>0</v>
      </c>
      <c r="CK863">
        <v>29</v>
      </c>
      <c r="CL863">
        <v>0</v>
      </c>
      <c r="CM863">
        <v>0</v>
      </c>
      <c r="CN863">
        <v>0</v>
      </c>
      <c r="CO863">
        <v>0</v>
      </c>
      <c r="CP863">
        <v>19</v>
      </c>
      <c r="CQ863">
        <v>0</v>
      </c>
      <c r="CR863">
        <v>0</v>
      </c>
      <c r="CS863">
        <v>19</v>
      </c>
      <c r="CT863">
        <v>0</v>
      </c>
      <c r="CU863">
        <v>0</v>
      </c>
      <c r="CV863">
        <v>0</v>
      </c>
      <c r="CW863">
        <v>0</v>
      </c>
      <c r="CX863">
        <v>30</v>
      </c>
      <c r="CY863">
        <v>0</v>
      </c>
      <c r="CZ863">
        <v>0</v>
      </c>
      <c r="DA863">
        <v>30</v>
      </c>
      <c r="DB863">
        <v>0</v>
      </c>
      <c r="DC863">
        <v>0</v>
      </c>
      <c r="DD863">
        <v>0</v>
      </c>
      <c r="DE863">
        <v>0</v>
      </c>
      <c r="DF863">
        <v>39</v>
      </c>
      <c r="DG863">
        <v>0</v>
      </c>
      <c r="DH863">
        <v>0</v>
      </c>
      <c r="DI863">
        <v>39</v>
      </c>
      <c r="DJ863">
        <v>0</v>
      </c>
      <c r="DK863">
        <v>0</v>
      </c>
      <c r="DL863">
        <v>0</v>
      </c>
      <c r="DM863">
        <v>0</v>
      </c>
      <c r="DN863">
        <v>26</v>
      </c>
      <c r="DO863">
        <v>0</v>
      </c>
      <c r="DP863">
        <v>0</v>
      </c>
      <c r="DQ863">
        <v>26</v>
      </c>
      <c r="DR863">
        <v>0</v>
      </c>
      <c r="DS863">
        <v>0</v>
      </c>
      <c r="DT863">
        <v>61</v>
      </c>
      <c r="DU863">
        <v>99.349692000000005</v>
      </c>
      <c r="DV863">
        <v>57</v>
      </c>
      <c r="DW863">
        <v>0</v>
      </c>
      <c r="DX863">
        <v>0</v>
      </c>
      <c r="DY863" s="4">
        <v>46458</v>
      </c>
      <c r="DZ863" s="3" t="s">
        <v>10276</v>
      </c>
      <c r="EA863">
        <v>92</v>
      </c>
      <c r="EB863">
        <v>0</v>
      </c>
      <c r="EC863">
        <v>631</v>
      </c>
      <c r="ED863">
        <v>0</v>
      </c>
      <c r="EE863">
        <v>92</v>
      </c>
      <c r="EF863">
        <v>631</v>
      </c>
      <c r="EG863">
        <v>52.583333000000003</v>
      </c>
      <c r="EH863">
        <v>1.75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895</v>
      </c>
      <c r="F864" s="3" t="s">
        <v>1896</v>
      </c>
      <c r="G864" s="3" t="s">
        <v>1897</v>
      </c>
      <c r="H864" s="3" t="s">
        <v>1898</v>
      </c>
      <c r="I864" s="3" t="s">
        <v>238</v>
      </c>
      <c r="J864" s="3" t="s">
        <v>237</v>
      </c>
      <c r="K864" s="3" t="s">
        <v>1764</v>
      </c>
      <c r="L864" s="3" t="s">
        <v>1765</v>
      </c>
      <c r="M864" s="3" t="s">
        <v>674</v>
      </c>
      <c r="N864" s="3" t="s">
        <v>1390</v>
      </c>
      <c r="O864">
        <v>1</v>
      </c>
      <c r="P864" s="3" t="s">
        <v>6502</v>
      </c>
      <c r="Q864" s="3" t="s">
        <v>6502</v>
      </c>
      <c r="R864" s="3" t="s">
        <v>6502</v>
      </c>
      <c r="S864" s="3" t="s">
        <v>916</v>
      </c>
      <c r="T864" s="3" t="s">
        <v>3692</v>
      </c>
      <c r="U864" s="3" t="s">
        <v>686</v>
      </c>
      <c r="V864" s="3" t="s">
        <v>676</v>
      </c>
      <c r="W864" s="3" t="s">
        <v>8193</v>
      </c>
      <c r="X864" s="3" t="s">
        <v>8194</v>
      </c>
      <c r="Y864" s="3" t="s">
        <v>679</v>
      </c>
      <c r="Z864" s="3" t="s">
        <v>6723</v>
      </c>
      <c r="AA864" s="3" t="s">
        <v>680</v>
      </c>
      <c r="AB864">
        <v>0</v>
      </c>
      <c r="AC864">
        <v>0</v>
      </c>
      <c r="AD864">
        <v>1</v>
      </c>
      <c r="AE864">
        <v>0</v>
      </c>
      <c r="AF864">
        <v>0</v>
      </c>
      <c r="AG864">
        <v>1</v>
      </c>
      <c r="AH864">
        <v>0</v>
      </c>
      <c r="AI864">
        <v>0</v>
      </c>
      <c r="AJ864">
        <v>0</v>
      </c>
      <c r="AK864">
        <v>0</v>
      </c>
      <c r="AL864">
        <v>2</v>
      </c>
      <c r="AM864">
        <v>0</v>
      </c>
      <c r="AN864">
        <v>0</v>
      </c>
      <c r="AO864">
        <v>2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11</v>
      </c>
      <c r="BK864">
        <v>0</v>
      </c>
      <c r="BL864">
        <v>0</v>
      </c>
      <c r="BM864">
        <v>11</v>
      </c>
      <c r="BN864">
        <v>0</v>
      </c>
      <c r="BO864">
        <v>0</v>
      </c>
      <c r="BP864">
        <v>0</v>
      </c>
      <c r="BQ864">
        <v>0</v>
      </c>
      <c r="BR864">
        <v>7</v>
      </c>
      <c r="BS864">
        <v>0</v>
      </c>
      <c r="BT864">
        <v>0</v>
      </c>
      <c r="BU864">
        <v>7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3</v>
      </c>
      <c r="CI864">
        <v>0</v>
      </c>
      <c r="CJ864">
        <v>0</v>
      </c>
      <c r="CK864">
        <v>3</v>
      </c>
      <c r="CL864">
        <v>0</v>
      </c>
      <c r="CM864">
        <v>0</v>
      </c>
      <c r="CN864">
        <v>0</v>
      </c>
      <c r="CO864">
        <v>0</v>
      </c>
      <c r="CP864">
        <v>10</v>
      </c>
      <c r="CQ864">
        <v>0</v>
      </c>
      <c r="CR864">
        <v>0</v>
      </c>
      <c r="CS864">
        <v>10</v>
      </c>
      <c r="CT864">
        <v>0</v>
      </c>
      <c r="CU864">
        <v>0</v>
      </c>
      <c r="CV864">
        <v>0</v>
      </c>
      <c r="CW864">
        <v>0</v>
      </c>
      <c r="CX864">
        <v>2</v>
      </c>
      <c r="CY864">
        <v>0</v>
      </c>
      <c r="CZ864">
        <v>0</v>
      </c>
      <c r="DA864">
        <v>2</v>
      </c>
      <c r="DB864">
        <v>0</v>
      </c>
      <c r="DC864">
        <v>0</v>
      </c>
      <c r="DD864">
        <v>0</v>
      </c>
      <c r="DE864">
        <v>0</v>
      </c>
      <c r="DF864">
        <v>3</v>
      </c>
      <c r="DG864">
        <v>0</v>
      </c>
      <c r="DH864">
        <v>0</v>
      </c>
      <c r="DI864">
        <v>3</v>
      </c>
      <c r="DJ864">
        <v>0</v>
      </c>
      <c r="DK864">
        <v>0</v>
      </c>
      <c r="DL864">
        <v>0</v>
      </c>
      <c r="DM864">
        <v>0</v>
      </c>
      <c r="DN864">
        <v>8</v>
      </c>
      <c r="DO864">
        <v>0</v>
      </c>
      <c r="DP864">
        <v>0</v>
      </c>
      <c r="DQ864">
        <v>8</v>
      </c>
      <c r="DR864">
        <v>0</v>
      </c>
      <c r="DS864">
        <v>0</v>
      </c>
      <c r="DT864">
        <v>11</v>
      </c>
      <c r="DU864">
        <v>3.8206039999999999</v>
      </c>
      <c r="DV864">
        <v>4</v>
      </c>
      <c r="DW864">
        <v>0</v>
      </c>
      <c r="DX864">
        <v>0</v>
      </c>
      <c r="DY864" s="4">
        <v>46538</v>
      </c>
      <c r="DZ864" s="3" t="s">
        <v>10276</v>
      </c>
      <c r="EA864">
        <v>7</v>
      </c>
      <c r="EB864">
        <v>0</v>
      </c>
      <c r="EC864">
        <v>47</v>
      </c>
      <c r="ED864">
        <v>0</v>
      </c>
      <c r="EE864">
        <v>7</v>
      </c>
      <c r="EF864">
        <v>47</v>
      </c>
      <c r="EG864">
        <v>5.2222220000000004</v>
      </c>
      <c r="EH864">
        <v>1.34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910</v>
      </c>
      <c r="F865" s="3" t="s">
        <v>1911</v>
      </c>
      <c r="G865" s="3" t="s">
        <v>1912</v>
      </c>
      <c r="H865" s="3" t="s">
        <v>1913</v>
      </c>
      <c r="I865" s="3" t="s">
        <v>250</v>
      </c>
      <c r="J865" s="3" t="s">
        <v>251</v>
      </c>
      <c r="K865" s="3" t="s">
        <v>1764</v>
      </c>
      <c r="L865" s="3" t="s">
        <v>1841</v>
      </c>
      <c r="M865" s="3" t="s">
        <v>674</v>
      </c>
      <c r="N865" s="3" t="s">
        <v>1390</v>
      </c>
      <c r="O865">
        <v>2</v>
      </c>
      <c r="P865" s="3" t="s">
        <v>6502</v>
      </c>
      <c r="Q865" s="3" t="s">
        <v>6502</v>
      </c>
      <c r="R865" s="3" t="s">
        <v>6502</v>
      </c>
      <c r="S865" s="3" t="s">
        <v>6703</v>
      </c>
      <c r="T865" s="3" t="s">
        <v>6704</v>
      </c>
      <c r="U865" s="3" t="s">
        <v>686</v>
      </c>
      <c r="V865" s="3" t="s">
        <v>676</v>
      </c>
      <c r="W865" s="3" t="s">
        <v>8193</v>
      </c>
      <c r="X865" s="3" t="s">
        <v>8194</v>
      </c>
      <c r="Y865" s="3" t="s">
        <v>679</v>
      </c>
      <c r="Z865" s="3" t="s">
        <v>6723</v>
      </c>
      <c r="AA865" s="3" t="s">
        <v>68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2</v>
      </c>
      <c r="BC865">
        <v>0</v>
      </c>
      <c r="BD865">
        <v>0</v>
      </c>
      <c r="BE865">
        <v>2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6</v>
      </c>
      <c r="CI865">
        <v>0</v>
      </c>
      <c r="CJ865">
        <v>0</v>
      </c>
      <c r="CK865">
        <v>6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2</v>
      </c>
      <c r="CY865">
        <v>0</v>
      </c>
      <c r="CZ865">
        <v>0</v>
      </c>
      <c r="DA865">
        <v>2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3</v>
      </c>
      <c r="DO865">
        <v>0</v>
      </c>
      <c r="DP865">
        <v>0</v>
      </c>
      <c r="DQ865">
        <v>3</v>
      </c>
      <c r="DR865">
        <v>0</v>
      </c>
      <c r="DS865">
        <v>0</v>
      </c>
      <c r="DT865">
        <v>3</v>
      </c>
      <c r="DU865">
        <v>50.716059999999999</v>
      </c>
      <c r="DV865">
        <v>2</v>
      </c>
      <c r="DW865">
        <v>0</v>
      </c>
      <c r="DX865">
        <v>0</v>
      </c>
      <c r="DY865" s="4">
        <v>46203</v>
      </c>
      <c r="DZ865" s="3" t="s">
        <v>10276</v>
      </c>
      <c r="EA865">
        <v>2</v>
      </c>
      <c r="EB865">
        <v>0</v>
      </c>
      <c r="EC865">
        <v>13</v>
      </c>
      <c r="ED865">
        <v>0</v>
      </c>
      <c r="EE865">
        <v>2</v>
      </c>
      <c r="EF865">
        <v>13</v>
      </c>
      <c r="EG865">
        <v>3.25</v>
      </c>
      <c r="EH865">
        <v>0.62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961</v>
      </c>
      <c r="F866" s="3" t="s">
        <v>1962</v>
      </c>
      <c r="G866" s="3" t="s">
        <v>6241</v>
      </c>
      <c r="H866" s="3" t="s">
        <v>6242</v>
      </c>
      <c r="I866" s="3" t="s">
        <v>360</v>
      </c>
      <c r="J866" s="3" t="s">
        <v>361</v>
      </c>
      <c r="K866" s="3" t="s">
        <v>1764</v>
      </c>
      <c r="L866" s="3" t="s">
        <v>1618</v>
      </c>
      <c r="M866" s="3" t="s">
        <v>674</v>
      </c>
      <c r="N866" s="3" t="s">
        <v>1390</v>
      </c>
      <c r="O866">
        <v>1</v>
      </c>
      <c r="P866" s="3" t="s">
        <v>6502</v>
      </c>
      <c r="Q866" s="3" t="s">
        <v>6502</v>
      </c>
      <c r="R866" s="3" t="s">
        <v>6502</v>
      </c>
      <c r="S866" s="3" t="s">
        <v>1796</v>
      </c>
      <c r="T866" s="3" t="s">
        <v>4429</v>
      </c>
      <c r="U866" s="3" t="s">
        <v>795</v>
      </c>
      <c r="V866" s="3" t="s">
        <v>932</v>
      </c>
      <c r="W866" s="3" t="s">
        <v>933</v>
      </c>
      <c r="X866" s="3" t="s">
        <v>933</v>
      </c>
      <c r="Y866" s="3" t="s">
        <v>679</v>
      </c>
      <c r="Z866" s="3" t="s">
        <v>702</v>
      </c>
      <c r="AA866" s="3" t="s">
        <v>68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23</v>
      </c>
      <c r="CP866">
        <v>0</v>
      </c>
      <c r="CQ866">
        <v>0</v>
      </c>
      <c r="CR866">
        <v>0</v>
      </c>
      <c r="CS866">
        <v>23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22</v>
      </c>
      <c r="DU866">
        <v>13.75</v>
      </c>
      <c r="DV866">
        <v>0</v>
      </c>
      <c r="DW866">
        <v>0</v>
      </c>
      <c r="DX866">
        <v>0</v>
      </c>
      <c r="DY866" s="4">
        <v>46356</v>
      </c>
      <c r="DZ866" s="3" t="s">
        <v>10276</v>
      </c>
      <c r="EA866">
        <v>22</v>
      </c>
      <c r="EB866">
        <v>0</v>
      </c>
      <c r="EC866">
        <v>23</v>
      </c>
      <c r="ED866">
        <v>0</v>
      </c>
      <c r="EE866">
        <v>22</v>
      </c>
      <c r="EF866">
        <v>23</v>
      </c>
      <c r="EG866">
        <v>23</v>
      </c>
      <c r="EH866">
        <v>0.96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855</v>
      </c>
      <c r="F867" s="3" t="s">
        <v>1856</v>
      </c>
      <c r="G867" s="3" t="s">
        <v>1857</v>
      </c>
      <c r="H867" s="3" t="s">
        <v>1858</v>
      </c>
      <c r="I867" s="3" t="s">
        <v>311</v>
      </c>
      <c r="J867" s="3" t="s">
        <v>312</v>
      </c>
      <c r="K867" s="3" t="s">
        <v>1764</v>
      </c>
      <c r="L867" s="3" t="s">
        <v>1841</v>
      </c>
      <c r="M867" s="3" t="s">
        <v>674</v>
      </c>
      <c r="N867" s="3" t="s">
        <v>1390</v>
      </c>
      <c r="O867">
        <v>1</v>
      </c>
      <c r="P867" s="3" t="s">
        <v>6502</v>
      </c>
      <c r="Q867" s="3" t="s">
        <v>6502</v>
      </c>
      <c r="R867" s="3" t="s">
        <v>6502</v>
      </c>
      <c r="S867" s="3" t="s">
        <v>1382</v>
      </c>
      <c r="T867" s="3" t="s">
        <v>4580</v>
      </c>
      <c r="U867" s="3" t="s">
        <v>686</v>
      </c>
      <c r="V867" s="3" t="s">
        <v>676</v>
      </c>
      <c r="W867" s="3" t="s">
        <v>676</v>
      </c>
      <c r="X867" s="3" t="s">
        <v>8195</v>
      </c>
      <c r="Y867" s="3" t="s">
        <v>711</v>
      </c>
      <c r="Z867" s="3" t="s">
        <v>6723</v>
      </c>
      <c r="AA867" s="3" t="s">
        <v>68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1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2</v>
      </c>
      <c r="DU867">
        <v>2.5000000000000001E-2</v>
      </c>
      <c r="DV867">
        <v>0</v>
      </c>
      <c r="DW867">
        <v>0</v>
      </c>
      <c r="DX867">
        <v>0</v>
      </c>
      <c r="DY867" s="4">
        <v>46568</v>
      </c>
      <c r="DZ867" s="3" t="s">
        <v>10276</v>
      </c>
      <c r="EA867">
        <v>1</v>
      </c>
      <c r="EB867">
        <v>0</v>
      </c>
      <c r="EC867">
        <v>1</v>
      </c>
      <c r="ED867">
        <v>0</v>
      </c>
      <c r="EE867">
        <v>1</v>
      </c>
      <c r="EF867">
        <v>1</v>
      </c>
      <c r="EG867">
        <v>1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949</v>
      </c>
      <c r="F868" s="3" t="s">
        <v>1950</v>
      </c>
      <c r="G868" s="3" t="s">
        <v>1951</v>
      </c>
      <c r="H868" s="3" t="s">
        <v>1952</v>
      </c>
      <c r="I868" s="3" t="s">
        <v>309</v>
      </c>
      <c r="J868" s="3" t="s">
        <v>310</v>
      </c>
      <c r="K868" s="3" t="s">
        <v>1764</v>
      </c>
      <c r="L868" s="3" t="s">
        <v>1765</v>
      </c>
      <c r="M868" s="3" t="s">
        <v>674</v>
      </c>
      <c r="N868" s="3" t="s">
        <v>1390</v>
      </c>
      <c r="O868">
        <v>1</v>
      </c>
      <c r="P868" s="3" t="s">
        <v>6502</v>
      </c>
      <c r="Q868" s="3" t="s">
        <v>6502</v>
      </c>
      <c r="R868" s="3" t="s">
        <v>6502</v>
      </c>
      <c r="S868" s="3" t="s">
        <v>922</v>
      </c>
      <c r="T868" s="3" t="s">
        <v>3700</v>
      </c>
      <c r="U868" s="3" t="s">
        <v>686</v>
      </c>
      <c r="V868" s="3" t="s">
        <v>676</v>
      </c>
      <c r="W868" s="3" t="s">
        <v>8193</v>
      </c>
      <c r="X868" s="3" t="s">
        <v>8194</v>
      </c>
      <c r="Y868" s="3" t="s">
        <v>679</v>
      </c>
      <c r="Z868" s="3" t="s">
        <v>6723</v>
      </c>
      <c r="AA868" s="3" t="s">
        <v>680</v>
      </c>
      <c r="AB868">
        <v>0</v>
      </c>
      <c r="AC868">
        <v>0</v>
      </c>
      <c r="AD868">
        <v>5</v>
      </c>
      <c r="AE868">
        <v>0</v>
      </c>
      <c r="AF868">
        <v>0</v>
      </c>
      <c r="AG868">
        <v>5</v>
      </c>
      <c r="AH868">
        <v>0</v>
      </c>
      <c r="AI868">
        <v>0</v>
      </c>
      <c r="AJ868">
        <v>0</v>
      </c>
      <c r="AK868">
        <v>0</v>
      </c>
      <c r="AL868">
        <v>9</v>
      </c>
      <c r="AM868">
        <v>0</v>
      </c>
      <c r="AN868">
        <v>0</v>
      </c>
      <c r="AO868">
        <v>9</v>
      </c>
      <c r="AP868">
        <v>0</v>
      </c>
      <c r="AQ868">
        <v>0</v>
      </c>
      <c r="AR868">
        <v>0</v>
      </c>
      <c r="AS868">
        <v>0</v>
      </c>
      <c r="AT868">
        <v>11</v>
      </c>
      <c r="AU868">
        <v>0</v>
      </c>
      <c r="AV868">
        <v>0</v>
      </c>
      <c r="AW868">
        <v>11</v>
      </c>
      <c r="AX868">
        <v>0</v>
      </c>
      <c r="AY868">
        <v>0</v>
      </c>
      <c r="AZ868">
        <v>0</v>
      </c>
      <c r="BA868">
        <v>0</v>
      </c>
      <c r="BB868">
        <v>2</v>
      </c>
      <c r="BC868">
        <v>0</v>
      </c>
      <c r="BD868">
        <v>0</v>
      </c>
      <c r="BE868">
        <v>2</v>
      </c>
      <c r="BF868">
        <v>0</v>
      </c>
      <c r="BG868">
        <v>0</v>
      </c>
      <c r="BH868">
        <v>0</v>
      </c>
      <c r="BI868">
        <v>0</v>
      </c>
      <c r="BJ868">
        <v>2</v>
      </c>
      <c r="BK868">
        <v>0</v>
      </c>
      <c r="BL868">
        <v>0</v>
      </c>
      <c r="BM868">
        <v>2</v>
      </c>
      <c r="BN868">
        <v>0</v>
      </c>
      <c r="BO868">
        <v>0</v>
      </c>
      <c r="BP868">
        <v>0</v>
      </c>
      <c r="BQ868">
        <v>0</v>
      </c>
      <c r="BR868">
        <v>2</v>
      </c>
      <c r="BS868">
        <v>0</v>
      </c>
      <c r="BT868">
        <v>0</v>
      </c>
      <c r="BU868">
        <v>2</v>
      </c>
      <c r="BV868">
        <v>0</v>
      </c>
      <c r="BW868">
        <v>0</v>
      </c>
      <c r="BX868">
        <v>0</v>
      </c>
      <c r="BY868">
        <v>0</v>
      </c>
      <c r="BZ868">
        <v>1</v>
      </c>
      <c r="CA868">
        <v>0</v>
      </c>
      <c r="CB868">
        <v>0</v>
      </c>
      <c r="CC868">
        <v>1</v>
      </c>
      <c r="CD868">
        <v>0</v>
      </c>
      <c r="CE868">
        <v>0</v>
      </c>
      <c r="CF868">
        <v>0</v>
      </c>
      <c r="CG868">
        <v>0</v>
      </c>
      <c r="CH868">
        <v>10</v>
      </c>
      <c r="CI868">
        <v>0</v>
      </c>
      <c r="CJ868">
        <v>0</v>
      </c>
      <c r="CK868">
        <v>10</v>
      </c>
      <c r="CL868">
        <v>0</v>
      </c>
      <c r="CM868">
        <v>0</v>
      </c>
      <c r="CN868">
        <v>0</v>
      </c>
      <c r="CO868">
        <v>0</v>
      </c>
      <c r="CP868">
        <v>7</v>
      </c>
      <c r="CQ868">
        <v>0</v>
      </c>
      <c r="CR868">
        <v>0</v>
      </c>
      <c r="CS868">
        <v>7</v>
      </c>
      <c r="CT868">
        <v>0</v>
      </c>
      <c r="CU868">
        <v>0</v>
      </c>
      <c r="CV868">
        <v>0</v>
      </c>
      <c r="CW868">
        <v>0</v>
      </c>
      <c r="CX868">
        <v>6</v>
      </c>
      <c r="CY868">
        <v>0</v>
      </c>
      <c r="CZ868">
        <v>0</v>
      </c>
      <c r="DA868">
        <v>6</v>
      </c>
      <c r="DB868">
        <v>0</v>
      </c>
      <c r="DC868">
        <v>0</v>
      </c>
      <c r="DD868">
        <v>0</v>
      </c>
      <c r="DE868">
        <v>0</v>
      </c>
      <c r="DF868">
        <v>3</v>
      </c>
      <c r="DG868">
        <v>0</v>
      </c>
      <c r="DH868">
        <v>0</v>
      </c>
      <c r="DI868">
        <v>3</v>
      </c>
      <c r="DJ868">
        <v>0</v>
      </c>
      <c r="DK868">
        <v>0</v>
      </c>
      <c r="DL868">
        <v>0</v>
      </c>
      <c r="DM868">
        <v>0</v>
      </c>
      <c r="DN868">
        <v>5</v>
      </c>
      <c r="DO868">
        <v>0</v>
      </c>
      <c r="DP868">
        <v>0</v>
      </c>
      <c r="DQ868">
        <v>5</v>
      </c>
      <c r="DR868">
        <v>0</v>
      </c>
      <c r="DS868">
        <v>0</v>
      </c>
      <c r="DT868">
        <v>6</v>
      </c>
      <c r="DU868">
        <v>21.880438000000002</v>
      </c>
      <c r="DV868">
        <v>9</v>
      </c>
      <c r="DW868">
        <v>0</v>
      </c>
      <c r="DX868">
        <v>0</v>
      </c>
      <c r="DY868" s="4">
        <v>46507</v>
      </c>
      <c r="DZ868" s="3" t="s">
        <v>10276</v>
      </c>
      <c r="EA868">
        <v>10</v>
      </c>
      <c r="EB868">
        <v>0</v>
      </c>
      <c r="EC868">
        <v>63</v>
      </c>
      <c r="ED868">
        <v>0</v>
      </c>
      <c r="EE868">
        <v>10</v>
      </c>
      <c r="EF868">
        <v>63</v>
      </c>
      <c r="EG868">
        <v>5.25</v>
      </c>
      <c r="EH868">
        <v>1.9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811</v>
      </c>
      <c r="F869" s="3" t="s">
        <v>1812</v>
      </c>
      <c r="G869" s="3" t="s">
        <v>1813</v>
      </c>
      <c r="H869" s="3" t="s">
        <v>1814</v>
      </c>
      <c r="I869" s="3" t="s">
        <v>584</v>
      </c>
      <c r="J869" s="3" t="s">
        <v>585</v>
      </c>
      <c r="K869" s="3" t="s">
        <v>1764</v>
      </c>
      <c r="L869" s="3" t="s">
        <v>1841</v>
      </c>
      <c r="M869" s="3" t="s">
        <v>674</v>
      </c>
      <c r="N869" s="3" t="s">
        <v>1390</v>
      </c>
      <c r="O869">
        <v>3</v>
      </c>
      <c r="P869" s="3" t="s">
        <v>6502</v>
      </c>
      <c r="Q869" s="3" t="s">
        <v>6502</v>
      </c>
      <c r="R869" s="3" t="s">
        <v>6502</v>
      </c>
      <c r="S869" s="3" t="s">
        <v>922</v>
      </c>
      <c r="T869" s="3" t="s">
        <v>3700</v>
      </c>
      <c r="U869" s="3" t="s">
        <v>686</v>
      </c>
      <c r="V869" s="3" t="s">
        <v>676</v>
      </c>
      <c r="W869" s="3" t="s">
        <v>8193</v>
      </c>
      <c r="X869" s="3" t="s">
        <v>8194</v>
      </c>
      <c r="Y869" s="3" t="s">
        <v>679</v>
      </c>
      <c r="Z869" s="3" t="s">
        <v>6723</v>
      </c>
      <c r="AA869" s="3" t="s">
        <v>680</v>
      </c>
      <c r="AB869">
        <v>0</v>
      </c>
      <c r="AC869">
        <v>0</v>
      </c>
      <c r="AD869">
        <v>2</v>
      </c>
      <c r="AE869">
        <v>0</v>
      </c>
      <c r="AF869">
        <v>0</v>
      </c>
      <c r="AG869">
        <v>2</v>
      </c>
      <c r="AH869">
        <v>0</v>
      </c>
      <c r="AI869">
        <v>0</v>
      </c>
      <c r="AJ869">
        <v>0</v>
      </c>
      <c r="AK869">
        <v>0</v>
      </c>
      <c r="AL869">
        <v>3</v>
      </c>
      <c r="AM869">
        <v>0</v>
      </c>
      <c r="AN869">
        <v>0</v>
      </c>
      <c r="AO869">
        <v>3</v>
      </c>
      <c r="AP869">
        <v>0</v>
      </c>
      <c r="AQ869">
        <v>0</v>
      </c>
      <c r="AR869">
        <v>0</v>
      </c>
      <c r="AS869">
        <v>0</v>
      </c>
      <c r="AT869">
        <v>2</v>
      </c>
      <c r="AU869">
        <v>0</v>
      </c>
      <c r="AV869">
        <v>0</v>
      </c>
      <c r="AW869">
        <v>2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9</v>
      </c>
      <c r="BK869">
        <v>0</v>
      </c>
      <c r="BL869">
        <v>0</v>
      </c>
      <c r="BM869">
        <v>9</v>
      </c>
      <c r="BN869">
        <v>0</v>
      </c>
      <c r="BO869">
        <v>0</v>
      </c>
      <c r="BP869">
        <v>0</v>
      </c>
      <c r="BQ869">
        <v>0</v>
      </c>
      <c r="BR869">
        <v>8</v>
      </c>
      <c r="BS869">
        <v>0</v>
      </c>
      <c r="BT869">
        <v>0</v>
      </c>
      <c r="BU869">
        <v>8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1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0</v>
      </c>
      <c r="CP869">
        <v>5</v>
      </c>
      <c r="CQ869">
        <v>0</v>
      </c>
      <c r="CR869">
        <v>0</v>
      </c>
      <c r="CS869">
        <v>5</v>
      </c>
      <c r="CT869">
        <v>0</v>
      </c>
      <c r="CU869">
        <v>0</v>
      </c>
      <c r="CV869">
        <v>0</v>
      </c>
      <c r="CW869">
        <v>0</v>
      </c>
      <c r="CX869">
        <v>9</v>
      </c>
      <c r="CY869">
        <v>0</v>
      </c>
      <c r="CZ869">
        <v>0</v>
      </c>
      <c r="DA869">
        <v>9</v>
      </c>
      <c r="DB869">
        <v>0</v>
      </c>
      <c r="DC869">
        <v>0</v>
      </c>
      <c r="DD869">
        <v>0</v>
      </c>
      <c r="DE869">
        <v>0</v>
      </c>
      <c r="DF869">
        <v>4</v>
      </c>
      <c r="DG869">
        <v>0</v>
      </c>
      <c r="DH869">
        <v>0</v>
      </c>
      <c r="DI869">
        <v>4</v>
      </c>
      <c r="DJ869">
        <v>0</v>
      </c>
      <c r="DK869">
        <v>0</v>
      </c>
      <c r="DL869">
        <v>0</v>
      </c>
      <c r="DM869">
        <v>0</v>
      </c>
      <c r="DN869">
        <v>5</v>
      </c>
      <c r="DO869">
        <v>0</v>
      </c>
      <c r="DP869">
        <v>0</v>
      </c>
      <c r="DQ869">
        <v>5</v>
      </c>
      <c r="DR869">
        <v>0</v>
      </c>
      <c r="DS869">
        <v>0</v>
      </c>
      <c r="DT869">
        <v>6</v>
      </c>
      <c r="DU869">
        <v>21.761073</v>
      </c>
      <c r="DV869">
        <v>5</v>
      </c>
      <c r="DW869">
        <v>0</v>
      </c>
      <c r="DX869">
        <v>0</v>
      </c>
      <c r="DY869" s="4">
        <v>46507</v>
      </c>
      <c r="DZ869" s="3" t="s">
        <v>10276</v>
      </c>
      <c r="EA869">
        <v>6</v>
      </c>
      <c r="EB869">
        <v>0</v>
      </c>
      <c r="EC869">
        <v>48</v>
      </c>
      <c r="ED869">
        <v>0</v>
      </c>
      <c r="EE869">
        <v>6</v>
      </c>
      <c r="EF869">
        <v>48</v>
      </c>
      <c r="EG869">
        <v>4.8</v>
      </c>
      <c r="EH869">
        <v>1.2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613</v>
      </c>
      <c r="F870" s="3" t="s">
        <v>1614</v>
      </c>
      <c r="G870" s="3" t="s">
        <v>1615</v>
      </c>
      <c r="H870" s="3" t="s">
        <v>1616</v>
      </c>
      <c r="I870" s="3" t="s">
        <v>176</v>
      </c>
      <c r="J870" s="3" t="s">
        <v>177</v>
      </c>
      <c r="K870" s="3" t="s">
        <v>1387</v>
      </c>
      <c r="L870" s="3" t="s">
        <v>1745</v>
      </c>
      <c r="M870" s="3" t="s">
        <v>674</v>
      </c>
      <c r="N870" s="3" t="s">
        <v>1390</v>
      </c>
      <c r="O870">
        <v>4</v>
      </c>
      <c r="P870" s="3" t="s">
        <v>6502</v>
      </c>
      <c r="Q870" s="3" t="s">
        <v>6502</v>
      </c>
      <c r="R870" s="3" t="s">
        <v>6502</v>
      </c>
      <c r="S870" s="3" t="s">
        <v>2857</v>
      </c>
      <c r="T870" s="3" t="s">
        <v>4856</v>
      </c>
      <c r="U870" s="3" t="s">
        <v>953</v>
      </c>
      <c r="V870" s="3" t="s">
        <v>932</v>
      </c>
      <c r="W870" s="3" t="s">
        <v>1324</v>
      </c>
      <c r="X870" s="3" t="s">
        <v>1324</v>
      </c>
      <c r="Y870" s="3" t="s">
        <v>711</v>
      </c>
      <c r="Z870" s="3" t="s">
        <v>702</v>
      </c>
      <c r="AA870" s="3" t="s">
        <v>680</v>
      </c>
      <c r="AB870">
        <v>0</v>
      </c>
      <c r="AC870">
        <v>476</v>
      </c>
      <c r="AD870">
        <v>0</v>
      </c>
      <c r="AE870">
        <v>0</v>
      </c>
      <c r="AF870">
        <v>0</v>
      </c>
      <c r="AG870">
        <v>476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8.375</v>
      </c>
      <c r="DV870">
        <v>288</v>
      </c>
      <c r="DW870">
        <v>0</v>
      </c>
      <c r="DX870">
        <v>0</v>
      </c>
      <c r="DY870" s="4">
        <v>46499</v>
      </c>
      <c r="DZ870" s="3" t="s">
        <v>10276</v>
      </c>
      <c r="EA870">
        <v>288</v>
      </c>
      <c r="EB870">
        <v>0</v>
      </c>
      <c r="EC870">
        <v>476</v>
      </c>
      <c r="ED870">
        <v>0</v>
      </c>
      <c r="EE870">
        <v>288</v>
      </c>
      <c r="EF870">
        <v>476</v>
      </c>
      <c r="EG870">
        <v>476</v>
      </c>
      <c r="EH870">
        <v>0.6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811</v>
      </c>
      <c r="F871" s="3" t="s">
        <v>1812</v>
      </c>
      <c r="G871" s="3" t="s">
        <v>1813</v>
      </c>
      <c r="H871" s="3" t="s">
        <v>1814</v>
      </c>
      <c r="I871" s="3" t="s">
        <v>552</v>
      </c>
      <c r="J871" s="3" t="s">
        <v>553</v>
      </c>
      <c r="K871" s="3" t="s">
        <v>1764</v>
      </c>
      <c r="L871" s="3" t="s">
        <v>1765</v>
      </c>
      <c r="M871" s="3" t="s">
        <v>674</v>
      </c>
      <c r="N871" s="3" t="s">
        <v>1390</v>
      </c>
      <c r="O871">
        <v>3</v>
      </c>
      <c r="P871" s="3" t="s">
        <v>6502</v>
      </c>
      <c r="Q871" s="3" t="s">
        <v>6502</v>
      </c>
      <c r="R871" s="3" t="s">
        <v>6502</v>
      </c>
      <c r="S871" s="3" t="s">
        <v>785</v>
      </c>
      <c r="T871" s="3" t="s">
        <v>3488</v>
      </c>
      <c r="U871" s="3" t="s">
        <v>675</v>
      </c>
      <c r="V871" s="3" t="s">
        <v>676</v>
      </c>
      <c r="W871" s="3" t="s">
        <v>676</v>
      </c>
      <c r="X871" s="3" t="s">
        <v>8195</v>
      </c>
      <c r="Y871" s="3" t="s">
        <v>679</v>
      </c>
      <c r="Z871" s="3" t="s">
        <v>6722</v>
      </c>
      <c r="AA871" s="3" t="s">
        <v>68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55</v>
      </c>
      <c r="AL871">
        <v>0</v>
      </c>
      <c r="AM871">
        <v>0</v>
      </c>
      <c r="AN871">
        <v>0</v>
      </c>
      <c r="AO871">
        <v>55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30</v>
      </c>
      <c r="BJ871">
        <v>0</v>
      </c>
      <c r="BK871">
        <v>0</v>
      </c>
      <c r="BL871">
        <v>0</v>
      </c>
      <c r="BM871">
        <v>30</v>
      </c>
      <c r="BN871">
        <v>0</v>
      </c>
      <c r="BO871">
        <v>0</v>
      </c>
      <c r="BP871">
        <v>0</v>
      </c>
      <c r="BQ871">
        <v>20</v>
      </c>
      <c r="BR871">
        <v>0</v>
      </c>
      <c r="BS871">
        <v>0</v>
      </c>
      <c r="BT871">
        <v>0</v>
      </c>
      <c r="BU871">
        <v>20</v>
      </c>
      <c r="BV871">
        <v>0</v>
      </c>
      <c r="BW871">
        <v>0</v>
      </c>
      <c r="BX871">
        <v>0</v>
      </c>
      <c r="BY871">
        <v>30</v>
      </c>
      <c r="BZ871">
        <v>0</v>
      </c>
      <c r="CA871">
        <v>0</v>
      </c>
      <c r="CB871">
        <v>0</v>
      </c>
      <c r="CC871">
        <v>30</v>
      </c>
      <c r="CD871">
        <v>0</v>
      </c>
      <c r="CE871">
        <v>0</v>
      </c>
      <c r="CF871">
        <v>0</v>
      </c>
      <c r="CG871">
        <v>31</v>
      </c>
      <c r="CH871">
        <v>0</v>
      </c>
      <c r="CI871">
        <v>0</v>
      </c>
      <c r="CJ871">
        <v>0</v>
      </c>
      <c r="CK871">
        <v>31</v>
      </c>
      <c r="CL871">
        <v>0</v>
      </c>
      <c r="CM871">
        <v>0</v>
      </c>
      <c r="CN871">
        <v>0</v>
      </c>
      <c r="CO871">
        <v>50</v>
      </c>
      <c r="CP871">
        <v>0</v>
      </c>
      <c r="CQ871">
        <v>0</v>
      </c>
      <c r="CR871">
        <v>0</v>
      </c>
      <c r="CS871">
        <v>5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15</v>
      </c>
      <c r="DF871">
        <v>0</v>
      </c>
      <c r="DG871">
        <v>0</v>
      </c>
      <c r="DH871">
        <v>0</v>
      </c>
      <c r="DI871">
        <v>15</v>
      </c>
      <c r="DJ871">
        <v>0</v>
      </c>
      <c r="DK871">
        <v>0</v>
      </c>
      <c r="DL871">
        <v>0</v>
      </c>
      <c r="DM871">
        <v>5</v>
      </c>
      <c r="DN871">
        <v>0</v>
      </c>
      <c r="DO871">
        <v>0</v>
      </c>
      <c r="DP871">
        <v>0</v>
      </c>
      <c r="DQ871">
        <v>5</v>
      </c>
      <c r="DR871">
        <v>0</v>
      </c>
      <c r="DS871">
        <v>0</v>
      </c>
      <c r="DT871">
        <v>29</v>
      </c>
      <c r="DU871">
        <v>0.51499200000000001</v>
      </c>
      <c r="DV871">
        <v>0</v>
      </c>
      <c r="DW871">
        <v>0</v>
      </c>
      <c r="DX871">
        <v>0</v>
      </c>
      <c r="DY871" s="4">
        <v>46446</v>
      </c>
      <c r="DZ871" s="3" t="s">
        <v>10276</v>
      </c>
      <c r="EA871">
        <v>24</v>
      </c>
      <c r="EB871">
        <v>0</v>
      </c>
      <c r="EC871">
        <v>236</v>
      </c>
      <c r="ED871">
        <v>0</v>
      </c>
      <c r="EE871">
        <v>24</v>
      </c>
      <c r="EF871">
        <v>236</v>
      </c>
      <c r="EG871">
        <v>29.5</v>
      </c>
      <c r="EH871">
        <v>0.8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811</v>
      </c>
      <c r="F872" s="3" t="s">
        <v>1812</v>
      </c>
      <c r="G872" s="3" t="s">
        <v>1813</v>
      </c>
      <c r="H872" s="3" t="s">
        <v>1814</v>
      </c>
      <c r="I872" s="3" t="s">
        <v>460</v>
      </c>
      <c r="J872" s="3" t="s">
        <v>2880</v>
      </c>
      <c r="K872" s="3" t="s">
        <v>1617</v>
      </c>
      <c r="L872" s="3" t="s">
        <v>1618</v>
      </c>
      <c r="M872" s="3" t="s">
        <v>674</v>
      </c>
      <c r="N872" s="3" t="s">
        <v>1390</v>
      </c>
      <c r="O872">
        <v>3</v>
      </c>
      <c r="P872" s="3" t="s">
        <v>6502</v>
      </c>
      <c r="Q872" s="3" t="s">
        <v>6502</v>
      </c>
      <c r="R872" s="3" t="s">
        <v>6502</v>
      </c>
      <c r="S872" s="3" t="s">
        <v>3119</v>
      </c>
      <c r="T872" s="3" t="s">
        <v>3581</v>
      </c>
      <c r="U872" s="3" t="s">
        <v>686</v>
      </c>
      <c r="V872" s="3" t="s">
        <v>676</v>
      </c>
      <c r="W872" s="3" t="s">
        <v>8205</v>
      </c>
      <c r="X872" s="3" t="s">
        <v>8206</v>
      </c>
      <c r="Y872" s="3" t="s">
        <v>679</v>
      </c>
      <c r="Z872" s="3" t="s">
        <v>6723</v>
      </c>
      <c r="AA872" s="3" t="s">
        <v>68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39</v>
      </c>
      <c r="AU872">
        <v>0</v>
      </c>
      <c r="AV872">
        <v>0</v>
      </c>
      <c r="AW872">
        <v>39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18</v>
      </c>
      <c r="BK872">
        <v>0</v>
      </c>
      <c r="BL872">
        <v>0</v>
      </c>
      <c r="BM872">
        <v>18</v>
      </c>
      <c r="BN872">
        <v>0</v>
      </c>
      <c r="BO872">
        <v>0</v>
      </c>
      <c r="BP872">
        <v>0</v>
      </c>
      <c r="BQ872">
        <v>0</v>
      </c>
      <c r="BR872">
        <v>27</v>
      </c>
      <c r="BS872">
        <v>0</v>
      </c>
      <c r="BT872">
        <v>0</v>
      </c>
      <c r="BU872">
        <v>27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</v>
      </c>
      <c r="DU872">
        <v>10.535178</v>
      </c>
      <c r="DV872">
        <v>0</v>
      </c>
      <c r="DW872">
        <v>0</v>
      </c>
      <c r="DX872">
        <v>0</v>
      </c>
      <c r="DY872" s="4">
        <v>46446</v>
      </c>
      <c r="DZ872" s="3" t="s">
        <v>10276</v>
      </c>
      <c r="EA872">
        <v>1</v>
      </c>
      <c r="EB872">
        <v>0</v>
      </c>
      <c r="EC872">
        <v>84</v>
      </c>
      <c r="ED872">
        <v>0</v>
      </c>
      <c r="EE872">
        <v>1</v>
      </c>
      <c r="EF872">
        <v>84</v>
      </c>
      <c r="EG872">
        <v>28</v>
      </c>
      <c r="EH872">
        <v>0.04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613</v>
      </c>
      <c r="F873" s="3" t="s">
        <v>1614</v>
      </c>
      <c r="G873" s="3" t="s">
        <v>1615</v>
      </c>
      <c r="H873" s="3" t="s">
        <v>1616</v>
      </c>
      <c r="I873" s="3" t="s">
        <v>190</v>
      </c>
      <c r="J873" s="3" t="s">
        <v>191</v>
      </c>
      <c r="K873" s="3" t="s">
        <v>1387</v>
      </c>
      <c r="L873" s="3" t="s">
        <v>1745</v>
      </c>
      <c r="M873" s="3" t="s">
        <v>674</v>
      </c>
      <c r="N873" s="3" t="s">
        <v>1390</v>
      </c>
      <c r="O873">
        <v>5</v>
      </c>
      <c r="P873" s="3" t="s">
        <v>6502</v>
      </c>
      <c r="Q873" s="3" t="s">
        <v>6502</v>
      </c>
      <c r="R873" s="3" t="s">
        <v>6502</v>
      </c>
      <c r="S873" s="3" t="s">
        <v>1345</v>
      </c>
      <c r="T873" s="3" t="s">
        <v>4881</v>
      </c>
      <c r="U873" s="3" t="s">
        <v>795</v>
      </c>
      <c r="V873" s="3" t="s">
        <v>932</v>
      </c>
      <c r="W873" s="3" t="s">
        <v>1324</v>
      </c>
      <c r="X873" s="3" t="s">
        <v>1324</v>
      </c>
      <c r="Y873" s="3" t="s">
        <v>711</v>
      </c>
      <c r="Z873" s="3" t="s">
        <v>702</v>
      </c>
      <c r="AA873" s="3" t="s">
        <v>680</v>
      </c>
      <c r="AB873">
        <v>0</v>
      </c>
      <c r="AC873">
        <v>15</v>
      </c>
      <c r="AD873">
        <v>0</v>
      </c>
      <c r="AE873">
        <v>0</v>
      </c>
      <c r="AF873">
        <v>0</v>
      </c>
      <c r="AG873">
        <v>15</v>
      </c>
      <c r="AH873">
        <v>0</v>
      </c>
      <c r="AI873">
        <v>0</v>
      </c>
      <c r="AJ873">
        <v>0</v>
      </c>
      <c r="AK873">
        <v>2</v>
      </c>
      <c r="AL873">
        <v>0</v>
      </c>
      <c r="AM873">
        <v>0</v>
      </c>
      <c r="AN873">
        <v>0</v>
      </c>
      <c r="AO873">
        <v>2</v>
      </c>
      <c r="AP873">
        <v>0</v>
      </c>
      <c r="AQ873">
        <v>0</v>
      </c>
      <c r="AR873">
        <v>0</v>
      </c>
      <c r="AS873">
        <v>1</v>
      </c>
      <c r="AT873">
        <v>0</v>
      </c>
      <c r="AU873">
        <v>0</v>
      </c>
      <c r="AV873">
        <v>0</v>
      </c>
      <c r="AW873">
        <v>1</v>
      </c>
      <c r="AX873">
        <v>0</v>
      </c>
      <c r="AY873">
        <v>0</v>
      </c>
      <c r="AZ873">
        <v>0</v>
      </c>
      <c r="BA873">
        <v>1</v>
      </c>
      <c r="BB873">
        <v>0</v>
      </c>
      <c r="BC873">
        <v>0</v>
      </c>
      <c r="BD873">
        <v>0</v>
      </c>
      <c r="BE873">
        <v>1</v>
      </c>
      <c r="BF873">
        <v>0</v>
      </c>
      <c r="BG873">
        <v>0</v>
      </c>
      <c r="BH873">
        <v>0</v>
      </c>
      <c r="BI873">
        <v>1</v>
      </c>
      <c r="BJ873">
        <v>0</v>
      </c>
      <c r="BK873">
        <v>0</v>
      </c>
      <c r="BL873">
        <v>0</v>
      </c>
      <c r="BM873">
        <v>1</v>
      </c>
      <c r="BN873">
        <v>0</v>
      </c>
      <c r="BO873">
        <v>0</v>
      </c>
      <c r="BP873">
        <v>0</v>
      </c>
      <c r="BQ873">
        <v>2</v>
      </c>
      <c r="BR873">
        <v>0</v>
      </c>
      <c r="BS873">
        <v>0</v>
      </c>
      <c r="BT873">
        <v>0</v>
      </c>
      <c r="BU873">
        <v>2</v>
      </c>
      <c r="BV873">
        <v>0</v>
      </c>
      <c r="BW873">
        <v>0</v>
      </c>
      <c r="BX873">
        <v>0</v>
      </c>
      <c r="BY873">
        <v>1</v>
      </c>
      <c r="BZ873">
        <v>0</v>
      </c>
      <c r="CA873">
        <v>0</v>
      </c>
      <c r="CB873">
        <v>0</v>
      </c>
      <c r="CC873">
        <v>1</v>
      </c>
      <c r="CD873">
        <v>0</v>
      </c>
      <c r="CE873">
        <v>0</v>
      </c>
      <c r="CF873">
        <v>0</v>
      </c>
      <c r="CG873">
        <v>1</v>
      </c>
      <c r="CH873">
        <v>0</v>
      </c>
      <c r="CI873">
        <v>0</v>
      </c>
      <c r="CJ873">
        <v>0</v>
      </c>
      <c r="CK873">
        <v>1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1</v>
      </c>
      <c r="DF873">
        <v>0</v>
      </c>
      <c r="DG873">
        <v>0</v>
      </c>
      <c r="DH873">
        <v>0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23.125</v>
      </c>
      <c r="DV873">
        <v>0</v>
      </c>
      <c r="DW873">
        <v>0</v>
      </c>
      <c r="DX873">
        <v>0</v>
      </c>
      <c r="DY873" s="4">
        <v>46630</v>
      </c>
      <c r="DZ873" s="3" t="s">
        <v>10276</v>
      </c>
      <c r="EA873">
        <v>1</v>
      </c>
      <c r="EB873">
        <v>0</v>
      </c>
      <c r="EC873">
        <v>25</v>
      </c>
      <c r="ED873">
        <v>0</v>
      </c>
      <c r="EE873">
        <v>1</v>
      </c>
      <c r="EF873">
        <v>25</v>
      </c>
      <c r="EG873">
        <v>2.7777780000000001</v>
      </c>
      <c r="EH873">
        <v>0.36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961</v>
      </c>
      <c r="F874" s="3" t="s">
        <v>1962</v>
      </c>
      <c r="G874" s="3" t="s">
        <v>6241</v>
      </c>
      <c r="H874" s="3" t="s">
        <v>6242</v>
      </c>
      <c r="I874" s="3" t="s">
        <v>45</v>
      </c>
      <c r="J874" s="3" t="s">
        <v>46</v>
      </c>
      <c r="K874" s="3" t="s">
        <v>1617</v>
      </c>
      <c r="L874" s="3" t="s">
        <v>1618</v>
      </c>
      <c r="M874" s="3" t="s">
        <v>674</v>
      </c>
      <c r="N874" s="3" t="s">
        <v>1390</v>
      </c>
      <c r="O874">
        <v>1</v>
      </c>
      <c r="P874" s="3" t="s">
        <v>6502</v>
      </c>
      <c r="Q874" s="3" t="s">
        <v>6502</v>
      </c>
      <c r="R874" s="3" t="s">
        <v>6502</v>
      </c>
      <c r="S874" s="3" t="s">
        <v>1660</v>
      </c>
      <c r="T874" s="3" t="s">
        <v>3870</v>
      </c>
      <c r="U874" s="3" t="s">
        <v>795</v>
      </c>
      <c r="V874" s="3" t="s">
        <v>932</v>
      </c>
      <c r="W874" s="3" t="s">
        <v>933</v>
      </c>
      <c r="X874" s="3" t="s">
        <v>933</v>
      </c>
      <c r="Y874" s="3" t="s">
        <v>679</v>
      </c>
      <c r="Z874" s="3" t="s">
        <v>6722</v>
      </c>
      <c r="AA874" s="3" t="s">
        <v>68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1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</v>
      </c>
      <c r="DU874">
        <v>10.625</v>
      </c>
      <c r="DV874">
        <v>0</v>
      </c>
      <c r="DW874">
        <v>0</v>
      </c>
      <c r="DX874">
        <v>0</v>
      </c>
      <c r="DY874" s="4">
        <v>47118</v>
      </c>
      <c r="DZ874" s="3" t="s">
        <v>10276</v>
      </c>
      <c r="EA874">
        <v>1</v>
      </c>
      <c r="EB874">
        <v>0</v>
      </c>
      <c r="EC874">
        <v>1</v>
      </c>
      <c r="ED874">
        <v>0</v>
      </c>
      <c r="EE874">
        <v>1</v>
      </c>
      <c r="EF874">
        <v>1</v>
      </c>
      <c r="EG874">
        <v>1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928</v>
      </c>
      <c r="F875" s="3" t="s">
        <v>1929</v>
      </c>
      <c r="G875" s="3" t="s">
        <v>1930</v>
      </c>
      <c r="H875" s="3" t="s">
        <v>1931</v>
      </c>
      <c r="I875" s="3" t="s">
        <v>506</v>
      </c>
      <c r="J875" s="3" t="s">
        <v>507</v>
      </c>
      <c r="K875" s="3" t="s">
        <v>1764</v>
      </c>
      <c r="L875" s="3" t="s">
        <v>1765</v>
      </c>
      <c r="M875" s="3" t="s">
        <v>674</v>
      </c>
      <c r="N875" s="3" t="s">
        <v>1390</v>
      </c>
      <c r="O875">
        <v>3</v>
      </c>
      <c r="P875" s="3" t="s">
        <v>6502</v>
      </c>
      <c r="Q875" s="3" t="s">
        <v>6502</v>
      </c>
      <c r="R875" s="3" t="s">
        <v>6502</v>
      </c>
      <c r="S875" s="3" t="s">
        <v>1627</v>
      </c>
      <c r="T875" s="3" t="s">
        <v>3854</v>
      </c>
      <c r="U875" s="3" t="s">
        <v>795</v>
      </c>
      <c r="V875" s="3" t="s">
        <v>932</v>
      </c>
      <c r="W875" s="3" t="s">
        <v>933</v>
      </c>
      <c r="X875" s="3" t="s">
        <v>933</v>
      </c>
      <c r="Y875" s="3" t="s">
        <v>679</v>
      </c>
      <c r="Z875" s="3" t="s">
        <v>702</v>
      </c>
      <c r="AA875" s="3" t="s">
        <v>68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5</v>
      </c>
      <c r="AL875">
        <v>0</v>
      </c>
      <c r="AM875">
        <v>0</v>
      </c>
      <c r="AN875">
        <v>0</v>
      </c>
      <c r="AO875">
        <v>5</v>
      </c>
      <c r="AP875">
        <v>0</v>
      </c>
      <c r="AQ875">
        <v>0</v>
      </c>
      <c r="AR875">
        <v>0</v>
      </c>
      <c r="AS875">
        <v>2</v>
      </c>
      <c r="AT875">
        <v>0</v>
      </c>
      <c r="AU875">
        <v>0</v>
      </c>
      <c r="AV875">
        <v>0</v>
      </c>
      <c r="AW875">
        <v>2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1</v>
      </c>
      <c r="CX875">
        <v>0</v>
      </c>
      <c r="CY875">
        <v>0</v>
      </c>
      <c r="CZ875">
        <v>0</v>
      </c>
      <c r="DA875">
        <v>1</v>
      </c>
      <c r="DB875">
        <v>0</v>
      </c>
      <c r="DC875">
        <v>0</v>
      </c>
      <c r="DD875">
        <v>0</v>
      </c>
      <c r="DE875">
        <v>9</v>
      </c>
      <c r="DF875">
        <v>0</v>
      </c>
      <c r="DG875">
        <v>0</v>
      </c>
      <c r="DH875">
        <v>0</v>
      </c>
      <c r="DI875">
        <v>9</v>
      </c>
      <c r="DJ875">
        <v>0</v>
      </c>
      <c r="DK875">
        <v>0</v>
      </c>
      <c r="DL875">
        <v>0</v>
      </c>
      <c r="DM875">
        <v>4</v>
      </c>
      <c r="DN875">
        <v>0</v>
      </c>
      <c r="DO875">
        <v>0</v>
      </c>
      <c r="DP875">
        <v>0</v>
      </c>
      <c r="DQ875">
        <v>4</v>
      </c>
      <c r="DR875">
        <v>0</v>
      </c>
      <c r="DS875">
        <v>0</v>
      </c>
      <c r="DT875">
        <v>11</v>
      </c>
      <c r="DU875">
        <v>1.6875</v>
      </c>
      <c r="DV875">
        <v>0</v>
      </c>
      <c r="DW875">
        <v>0</v>
      </c>
      <c r="DX875">
        <v>0</v>
      </c>
      <c r="DY875" s="4">
        <v>47149</v>
      </c>
      <c r="DZ875" s="3" t="s">
        <v>10276</v>
      </c>
      <c r="EA875">
        <v>7</v>
      </c>
      <c r="EB875">
        <v>0</v>
      </c>
      <c r="EC875">
        <v>21</v>
      </c>
      <c r="ED875">
        <v>0</v>
      </c>
      <c r="EE875">
        <v>7</v>
      </c>
      <c r="EF875">
        <v>21</v>
      </c>
      <c r="EG875">
        <v>4.2</v>
      </c>
      <c r="EH875">
        <v>1.67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928</v>
      </c>
      <c r="F876" s="3" t="s">
        <v>1929</v>
      </c>
      <c r="G876" s="3" t="s">
        <v>1930</v>
      </c>
      <c r="H876" s="3" t="s">
        <v>1931</v>
      </c>
      <c r="I876" s="3" t="s">
        <v>290</v>
      </c>
      <c r="J876" s="3" t="s">
        <v>291</v>
      </c>
      <c r="K876" s="3" t="s">
        <v>1764</v>
      </c>
      <c r="L876" s="3" t="s">
        <v>1765</v>
      </c>
      <c r="M876" s="3" t="s">
        <v>674</v>
      </c>
      <c r="N876" s="3" t="s">
        <v>1390</v>
      </c>
      <c r="O876">
        <v>1</v>
      </c>
      <c r="P876" s="3" t="s">
        <v>6502</v>
      </c>
      <c r="Q876" s="3" t="s">
        <v>6502</v>
      </c>
      <c r="R876" s="3" t="s">
        <v>6502</v>
      </c>
      <c r="S876" s="3" t="s">
        <v>969</v>
      </c>
      <c r="T876" s="3" t="s">
        <v>3778</v>
      </c>
      <c r="U876" s="3" t="s">
        <v>795</v>
      </c>
      <c r="V876" s="3" t="s">
        <v>932</v>
      </c>
      <c r="W876" s="3" t="s">
        <v>933</v>
      </c>
      <c r="X876" s="3" t="s">
        <v>933</v>
      </c>
      <c r="Y876" s="3" t="s">
        <v>711</v>
      </c>
      <c r="Z876" s="3" t="s">
        <v>6722</v>
      </c>
      <c r="AA876" s="3" t="s">
        <v>68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1</v>
      </c>
      <c r="DN876">
        <v>0</v>
      </c>
      <c r="DO876">
        <v>0</v>
      </c>
      <c r="DP876">
        <v>0</v>
      </c>
      <c r="DQ876">
        <v>1</v>
      </c>
      <c r="DR876">
        <v>0</v>
      </c>
      <c r="DS876">
        <v>0</v>
      </c>
      <c r="DT876">
        <v>2</v>
      </c>
      <c r="DU876">
        <v>11.875</v>
      </c>
      <c r="DV876">
        <v>0</v>
      </c>
      <c r="DW876">
        <v>0</v>
      </c>
      <c r="DX876">
        <v>0</v>
      </c>
      <c r="DY876" s="4">
        <v>46791</v>
      </c>
      <c r="DZ876" s="3" t="s">
        <v>10276</v>
      </c>
      <c r="EA876">
        <v>1</v>
      </c>
      <c r="EB876">
        <v>0</v>
      </c>
      <c r="EC876">
        <v>1</v>
      </c>
      <c r="ED876">
        <v>0</v>
      </c>
      <c r="EE876">
        <v>1</v>
      </c>
      <c r="EF876">
        <v>1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895</v>
      </c>
      <c r="F877" s="3" t="s">
        <v>1896</v>
      </c>
      <c r="G877" s="3" t="s">
        <v>1897</v>
      </c>
      <c r="H877" s="3" t="s">
        <v>1898</v>
      </c>
      <c r="I877" s="3" t="s">
        <v>41</v>
      </c>
      <c r="J877" s="3" t="s">
        <v>42</v>
      </c>
      <c r="K877" s="3" t="s">
        <v>1617</v>
      </c>
      <c r="L877" s="3" t="s">
        <v>1618</v>
      </c>
      <c r="M877" s="3" t="s">
        <v>674</v>
      </c>
      <c r="N877" s="3" t="s">
        <v>1390</v>
      </c>
      <c r="O877">
        <v>1</v>
      </c>
      <c r="P877" s="3" t="s">
        <v>6502</v>
      </c>
      <c r="Q877" s="3" t="s">
        <v>6502</v>
      </c>
      <c r="R877" s="3" t="s">
        <v>6502</v>
      </c>
      <c r="S877" s="3" t="s">
        <v>951</v>
      </c>
      <c r="T877" s="3" t="s">
        <v>3748</v>
      </c>
      <c r="U877" s="3" t="s">
        <v>795</v>
      </c>
      <c r="V877" s="3" t="s">
        <v>932</v>
      </c>
      <c r="W877" s="3" t="s">
        <v>933</v>
      </c>
      <c r="X877" s="3" t="s">
        <v>933</v>
      </c>
      <c r="Y877" s="3" t="s">
        <v>679</v>
      </c>
      <c r="Z877" s="3" t="s">
        <v>6722</v>
      </c>
      <c r="AA877" s="3" t="s">
        <v>68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6</v>
      </c>
      <c r="BZ877">
        <v>0</v>
      </c>
      <c r="CA877">
        <v>0</v>
      </c>
      <c r="CB877">
        <v>0</v>
      </c>
      <c r="CC877">
        <v>6</v>
      </c>
      <c r="CD877">
        <v>0</v>
      </c>
      <c r="CE877">
        <v>0</v>
      </c>
      <c r="CF877">
        <v>0</v>
      </c>
      <c r="CG877">
        <v>20</v>
      </c>
      <c r="CH877">
        <v>0</v>
      </c>
      <c r="CI877">
        <v>0</v>
      </c>
      <c r="CJ877">
        <v>0</v>
      </c>
      <c r="CK877">
        <v>20</v>
      </c>
      <c r="CL877">
        <v>0</v>
      </c>
      <c r="CM877">
        <v>0</v>
      </c>
      <c r="CN877">
        <v>0</v>
      </c>
      <c r="CO877">
        <v>17</v>
      </c>
      <c r="CP877">
        <v>0</v>
      </c>
      <c r="CQ877">
        <v>0</v>
      </c>
      <c r="CR877">
        <v>0</v>
      </c>
      <c r="CS877">
        <v>17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20</v>
      </c>
      <c r="DU877">
        <v>1.6777310000000001</v>
      </c>
      <c r="DV877">
        <v>0</v>
      </c>
      <c r="DW877">
        <v>0</v>
      </c>
      <c r="DX877">
        <v>0</v>
      </c>
      <c r="DY877" s="4">
        <v>47208</v>
      </c>
      <c r="DZ877" s="3" t="s">
        <v>10276</v>
      </c>
      <c r="EA877">
        <v>20</v>
      </c>
      <c r="EB877">
        <v>0</v>
      </c>
      <c r="EC877">
        <v>43</v>
      </c>
      <c r="ED877">
        <v>0</v>
      </c>
      <c r="EE877">
        <v>20</v>
      </c>
      <c r="EF877">
        <v>43</v>
      </c>
      <c r="EG877">
        <v>14.333333</v>
      </c>
      <c r="EH877">
        <v>1.4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613</v>
      </c>
      <c r="F878" s="3" t="s">
        <v>1614</v>
      </c>
      <c r="G878" s="3" t="s">
        <v>1615</v>
      </c>
      <c r="H878" s="3" t="s">
        <v>1616</v>
      </c>
      <c r="I878" s="3" t="s">
        <v>190</v>
      </c>
      <c r="J878" s="3" t="s">
        <v>191</v>
      </c>
      <c r="K878" s="3" t="s">
        <v>1387</v>
      </c>
      <c r="L878" s="3" t="s">
        <v>1745</v>
      </c>
      <c r="M878" s="3" t="s">
        <v>674</v>
      </c>
      <c r="N878" s="3" t="s">
        <v>1390</v>
      </c>
      <c r="O878">
        <v>5</v>
      </c>
      <c r="P878" s="3" t="s">
        <v>6502</v>
      </c>
      <c r="Q878" s="3" t="s">
        <v>6502</v>
      </c>
      <c r="R878" s="3" t="s">
        <v>6502</v>
      </c>
      <c r="S878" s="3" t="s">
        <v>1178</v>
      </c>
      <c r="T878" s="3" t="s">
        <v>4220</v>
      </c>
      <c r="U878" s="3" t="s">
        <v>953</v>
      </c>
      <c r="V878" s="3" t="s">
        <v>932</v>
      </c>
      <c r="W878" s="3" t="s">
        <v>938</v>
      </c>
      <c r="X878" s="3" t="s">
        <v>939</v>
      </c>
      <c r="Y878" s="3" t="s">
        <v>711</v>
      </c>
      <c r="Z878" s="3" t="s">
        <v>702</v>
      </c>
      <c r="AA878" s="3" t="s">
        <v>680</v>
      </c>
      <c r="AB878">
        <v>0</v>
      </c>
      <c r="AC878">
        <v>1</v>
      </c>
      <c r="AD878">
        <v>0</v>
      </c>
      <c r="AE878">
        <v>0</v>
      </c>
      <c r="AF878">
        <v>0</v>
      </c>
      <c r="AG878">
        <v>1</v>
      </c>
      <c r="AH878">
        <v>0</v>
      </c>
      <c r="AI878">
        <v>0</v>
      </c>
      <c r="AJ878">
        <v>0</v>
      </c>
      <c r="AK878">
        <v>2</v>
      </c>
      <c r="AL878">
        <v>0</v>
      </c>
      <c r="AM878">
        <v>0</v>
      </c>
      <c r="AN878">
        <v>0</v>
      </c>
      <c r="AO878">
        <v>2</v>
      </c>
      <c r="AP878">
        <v>0</v>
      </c>
      <c r="AQ878">
        <v>0</v>
      </c>
      <c r="AR878">
        <v>0</v>
      </c>
      <c r="AS878">
        <v>1</v>
      </c>
      <c r="AT878">
        <v>0</v>
      </c>
      <c r="AU878">
        <v>0</v>
      </c>
      <c r="AV878">
        <v>0</v>
      </c>
      <c r="AW878">
        <v>1</v>
      </c>
      <c r="AX878">
        <v>0</v>
      </c>
      <c r="AY878">
        <v>0</v>
      </c>
      <c r="AZ878">
        <v>0</v>
      </c>
      <c r="BA878">
        <v>2</v>
      </c>
      <c r="BB878">
        <v>0</v>
      </c>
      <c r="BC878">
        <v>0</v>
      </c>
      <c r="BD878">
        <v>0</v>
      </c>
      <c r="BE878">
        <v>2</v>
      </c>
      <c r="BF878">
        <v>0</v>
      </c>
      <c r="BG878">
        <v>0</v>
      </c>
      <c r="BH878">
        <v>0</v>
      </c>
      <c r="BI878">
        <v>1</v>
      </c>
      <c r="BJ878">
        <v>0</v>
      </c>
      <c r="BK878">
        <v>0</v>
      </c>
      <c r="BL878">
        <v>0</v>
      </c>
      <c r="BM878">
        <v>1</v>
      </c>
      <c r="BN878">
        <v>0</v>
      </c>
      <c r="BO878">
        <v>0</v>
      </c>
      <c r="BP878">
        <v>0</v>
      </c>
      <c r="BQ878">
        <v>1</v>
      </c>
      <c r="BR878">
        <v>0</v>
      </c>
      <c r="BS878">
        <v>0</v>
      </c>
      <c r="BT878">
        <v>0</v>
      </c>
      <c r="BU878">
        <v>1</v>
      </c>
      <c r="BV878">
        <v>0</v>
      </c>
      <c r="BW878">
        <v>0</v>
      </c>
      <c r="BX878">
        <v>0</v>
      </c>
      <c r="BY878">
        <v>1</v>
      </c>
      <c r="BZ878">
        <v>0</v>
      </c>
      <c r="CA878">
        <v>0</v>
      </c>
      <c r="CB878">
        <v>0</v>
      </c>
      <c r="CC878">
        <v>1</v>
      </c>
      <c r="CD878">
        <v>0</v>
      </c>
      <c r="CE878">
        <v>0</v>
      </c>
      <c r="CF878">
        <v>0</v>
      </c>
      <c r="CG878">
        <v>1</v>
      </c>
      <c r="CH878">
        <v>0</v>
      </c>
      <c r="CI878">
        <v>0</v>
      </c>
      <c r="CJ878">
        <v>0</v>
      </c>
      <c r="CK878">
        <v>1</v>
      </c>
      <c r="CL878">
        <v>0</v>
      </c>
      <c r="CM878">
        <v>0</v>
      </c>
      <c r="CN878">
        <v>0</v>
      </c>
      <c r="CO878">
        <v>1</v>
      </c>
      <c r="CP878">
        <v>0</v>
      </c>
      <c r="CQ878">
        <v>0</v>
      </c>
      <c r="CR878">
        <v>0</v>
      </c>
      <c r="CS878">
        <v>1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1</v>
      </c>
      <c r="DF878">
        <v>0</v>
      </c>
      <c r="DG878">
        <v>0</v>
      </c>
      <c r="DH878">
        <v>0</v>
      </c>
      <c r="DI878">
        <v>1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287.5</v>
      </c>
      <c r="DV878">
        <v>0</v>
      </c>
      <c r="DW878">
        <v>0</v>
      </c>
      <c r="DX878">
        <v>0</v>
      </c>
      <c r="DY878" s="4">
        <v>46112</v>
      </c>
      <c r="DZ878" s="3" t="s">
        <v>10276</v>
      </c>
      <c r="EA878">
        <v>1</v>
      </c>
      <c r="EB878">
        <v>0</v>
      </c>
      <c r="EC878">
        <v>12</v>
      </c>
      <c r="ED878">
        <v>0</v>
      </c>
      <c r="EE878">
        <v>1</v>
      </c>
      <c r="EF878">
        <v>12</v>
      </c>
      <c r="EG878">
        <v>1.2</v>
      </c>
      <c r="EH878">
        <v>0.83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961</v>
      </c>
      <c r="F879" s="3" t="s">
        <v>1962</v>
      </c>
      <c r="G879" s="3" t="s">
        <v>6241</v>
      </c>
      <c r="H879" s="3" t="s">
        <v>6242</v>
      </c>
      <c r="I879" s="3" t="s">
        <v>79</v>
      </c>
      <c r="J879" s="3" t="s">
        <v>80</v>
      </c>
      <c r="K879" s="3" t="s">
        <v>1617</v>
      </c>
      <c r="L879" s="3" t="s">
        <v>1618</v>
      </c>
      <c r="M879" s="3" t="s">
        <v>674</v>
      </c>
      <c r="N879" s="3" t="s">
        <v>1390</v>
      </c>
      <c r="O879">
        <v>2</v>
      </c>
      <c r="P879" s="3" t="s">
        <v>6502</v>
      </c>
      <c r="Q879" s="3" t="s">
        <v>6502</v>
      </c>
      <c r="R879" s="3" t="s">
        <v>6502</v>
      </c>
      <c r="S879" s="3" t="s">
        <v>2030</v>
      </c>
      <c r="T879" s="3" t="s">
        <v>4941</v>
      </c>
      <c r="U879" s="3" t="s">
        <v>795</v>
      </c>
      <c r="V879" s="3" t="s">
        <v>932</v>
      </c>
      <c r="W879" s="3" t="s">
        <v>1324</v>
      </c>
      <c r="X879" s="3" t="s">
        <v>1324</v>
      </c>
      <c r="Y879" s="3" t="s">
        <v>711</v>
      </c>
      <c r="Z879" s="3" t="s">
        <v>702</v>
      </c>
      <c r="AA879" s="3" t="s">
        <v>68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3</v>
      </c>
      <c r="DO879">
        <v>0</v>
      </c>
      <c r="DP879">
        <v>0</v>
      </c>
      <c r="DQ879">
        <v>3</v>
      </c>
      <c r="DR879">
        <v>0</v>
      </c>
      <c r="DS879">
        <v>0</v>
      </c>
      <c r="DT879">
        <v>5</v>
      </c>
      <c r="DU879">
        <v>66.25</v>
      </c>
      <c r="DV879">
        <v>0</v>
      </c>
      <c r="DW879">
        <v>0</v>
      </c>
      <c r="DX879">
        <v>0</v>
      </c>
      <c r="DY879" s="4">
        <v>46022</v>
      </c>
      <c r="DZ879" s="3" t="s">
        <v>10276</v>
      </c>
      <c r="EA879">
        <v>2</v>
      </c>
      <c r="EB879">
        <v>0</v>
      </c>
      <c r="EC879">
        <v>3</v>
      </c>
      <c r="ED879">
        <v>0</v>
      </c>
      <c r="EE879">
        <v>2</v>
      </c>
      <c r="EF879">
        <v>3</v>
      </c>
      <c r="EG879">
        <v>3</v>
      </c>
      <c r="EH879">
        <v>0.67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910</v>
      </c>
      <c r="F880" s="3" t="s">
        <v>1911</v>
      </c>
      <c r="G880" s="3" t="s">
        <v>1912</v>
      </c>
      <c r="H880" s="3" t="s">
        <v>1913</v>
      </c>
      <c r="I880" s="3" t="s">
        <v>368</v>
      </c>
      <c r="J880" s="3" t="s">
        <v>369</v>
      </c>
      <c r="K880" s="3" t="s">
        <v>1764</v>
      </c>
      <c r="L880" s="3" t="s">
        <v>1765</v>
      </c>
      <c r="M880" s="3" t="s">
        <v>674</v>
      </c>
      <c r="N880" s="3" t="s">
        <v>1390</v>
      </c>
      <c r="O880">
        <v>2</v>
      </c>
      <c r="P880" s="3" t="s">
        <v>6502</v>
      </c>
      <c r="Q880" s="3" t="s">
        <v>6502</v>
      </c>
      <c r="R880" s="3" t="s">
        <v>6502</v>
      </c>
      <c r="S880" s="3" t="s">
        <v>904</v>
      </c>
      <c r="T880" s="3" t="s">
        <v>3670</v>
      </c>
      <c r="U880" s="3" t="s">
        <v>685</v>
      </c>
      <c r="V880" s="3" t="s">
        <v>676</v>
      </c>
      <c r="W880" s="3" t="s">
        <v>676</v>
      </c>
      <c r="X880" s="3" t="s">
        <v>8195</v>
      </c>
      <c r="Y880" s="3" t="s">
        <v>679</v>
      </c>
      <c r="Z880" s="3" t="s">
        <v>702</v>
      </c>
      <c r="AA880" s="3" t="s">
        <v>680</v>
      </c>
      <c r="AB880">
        <v>0</v>
      </c>
      <c r="AC880">
        <v>3</v>
      </c>
      <c r="AD880">
        <v>0</v>
      </c>
      <c r="AE880">
        <v>0</v>
      </c>
      <c r="AF880">
        <v>0</v>
      </c>
      <c r="AG880">
        <v>3</v>
      </c>
      <c r="AH880">
        <v>0</v>
      </c>
      <c r="AI880">
        <v>0</v>
      </c>
      <c r="AJ880">
        <v>0</v>
      </c>
      <c r="AK880">
        <v>2</v>
      </c>
      <c r="AL880">
        <v>0</v>
      </c>
      <c r="AM880">
        <v>0</v>
      </c>
      <c r="AN880">
        <v>0</v>
      </c>
      <c r="AO880">
        <v>2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6</v>
      </c>
      <c r="BB880">
        <v>0</v>
      </c>
      <c r="BC880">
        <v>0</v>
      </c>
      <c r="BD880">
        <v>0</v>
      </c>
      <c r="BE880">
        <v>6</v>
      </c>
      <c r="BF880">
        <v>0</v>
      </c>
      <c r="BG880">
        <v>0</v>
      </c>
      <c r="BH880">
        <v>0</v>
      </c>
      <c r="BI880">
        <v>2</v>
      </c>
      <c r="BJ880">
        <v>0</v>
      </c>
      <c r="BK880">
        <v>0</v>
      </c>
      <c r="BL880">
        <v>0</v>
      </c>
      <c r="BM880">
        <v>2</v>
      </c>
      <c r="BN880">
        <v>0</v>
      </c>
      <c r="BO880">
        <v>0</v>
      </c>
      <c r="BP880">
        <v>0</v>
      </c>
      <c r="BQ880">
        <v>1</v>
      </c>
      <c r="BR880">
        <v>0</v>
      </c>
      <c r="BS880">
        <v>0</v>
      </c>
      <c r="BT880">
        <v>0</v>
      </c>
      <c r="BU880">
        <v>1</v>
      </c>
      <c r="BV880">
        <v>0</v>
      </c>
      <c r="BW880">
        <v>0</v>
      </c>
      <c r="BX880">
        <v>0</v>
      </c>
      <c r="BY880">
        <v>3</v>
      </c>
      <c r="BZ880">
        <v>0</v>
      </c>
      <c r="CA880">
        <v>0</v>
      </c>
      <c r="CB880">
        <v>0</v>
      </c>
      <c r="CC880">
        <v>3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1</v>
      </c>
      <c r="CP880">
        <v>0</v>
      </c>
      <c r="CQ880">
        <v>0</v>
      </c>
      <c r="CR880">
        <v>0</v>
      </c>
      <c r="CS880">
        <v>1</v>
      </c>
      <c r="CT880">
        <v>0</v>
      </c>
      <c r="CU880">
        <v>0</v>
      </c>
      <c r="CV880">
        <v>0</v>
      </c>
      <c r="CW880">
        <v>3</v>
      </c>
      <c r="CX880">
        <v>0</v>
      </c>
      <c r="CY880">
        <v>0</v>
      </c>
      <c r="CZ880">
        <v>0</v>
      </c>
      <c r="DA880">
        <v>3</v>
      </c>
      <c r="DB880">
        <v>0</v>
      </c>
      <c r="DC880">
        <v>0</v>
      </c>
      <c r="DD880">
        <v>0</v>
      </c>
      <c r="DE880">
        <v>4</v>
      </c>
      <c r="DF880">
        <v>0</v>
      </c>
      <c r="DG880">
        <v>0</v>
      </c>
      <c r="DH880">
        <v>0</v>
      </c>
      <c r="DI880">
        <v>4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4.0625</v>
      </c>
      <c r="DV880">
        <v>0</v>
      </c>
      <c r="DW880">
        <v>0</v>
      </c>
      <c r="DX880">
        <v>0</v>
      </c>
      <c r="DY880" s="4">
        <v>46326</v>
      </c>
      <c r="DZ880" s="3" t="s">
        <v>10276</v>
      </c>
      <c r="EA880">
        <v>1</v>
      </c>
      <c r="EB880">
        <v>0</v>
      </c>
      <c r="EC880">
        <v>25</v>
      </c>
      <c r="ED880">
        <v>0</v>
      </c>
      <c r="EE880">
        <v>1</v>
      </c>
      <c r="EF880">
        <v>25</v>
      </c>
      <c r="EG880">
        <v>2.7777780000000001</v>
      </c>
      <c r="EH880">
        <v>0.36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863</v>
      </c>
      <c r="F881" s="3" t="s">
        <v>1864</v>
      </c>
      <c r="G881" s="3" t="s">
        <v>1865</v>
      </c>
      <c r="H881" s="3" t="s">
        <v>1866</v>
      </c>
      <c r="I881" s="3" t="s">
        <v>174</v>
      </c>
      <c r="J881" s="3" t="s">
        <v>175</v>
      </c>
      <c r="K881" s="3" t="s">
        <v>1387</v>
      </c>
      <c r="L881" s="3" t="s">
        <v>1745</v>
      </c>
      <c r="M881" s="3" t="s">
        <v>674</v>
      </c>
      <c r="N881" s="3" t="s">
        <v>1390</v>
      </c>
      <c r="O881">
        <v>4</v>
      </c>
      <c r="P881" s="3" t="s">
        <v>6502</v>
      </c>
      <c r="Q881" s="3" t="s">
        <v>6502</v>
      </c>
      <c r="R881" s="3" t="s">
        <v>6502</v>
      </c>
      <c r="S881" s="3" t="s">
        <v>9929</v>
      </c>
      <c r="T881" s="3" t="s">
        <v>9930</v>
      </c>
      <c r="U881" s="3" t="s">
        <v>795</v>
      </c>
      <c r="V881" s="3" t="s">
        <v>932</v>
      </c>
      <c r="W881" s="3" t="s">
        <v>933</v>
      </c>
      <c r="X881" s="3" t="s">
        <v>933</v>
      </c>
      <c r="Y881" s="3" t="s">
        <v>679</v>
      </c>
      <c r="Z881" s="3" t="s">
        <v>6722</v>
      </c>
      <c r="AA881" s="3" t="s">
        <v>68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1914</v>
      </c>
      <c r="DO881">
        <v>0</v>
      </c>
      <c r="DP881">
        <v>0</v>
      </c>
      <c r="DQ881">
        <v>1914</v>
      </c>
      <c r="DR881">
        <v>0</v>
      </c>
      <c r="DS881">
        <v>0</v>
      </c>
      <c r="DT881">
        <v>1715</v>
      </c>
      <c r="DU881">
        <v>9.9999999999999995E-7</v>
      </c>
      <c r="DV881">
        <v>3499</v>
      </c>
      <c r="DW881">
        <v>0</v>
      </c>
      <c r="DX881">
        <v>1914</v>
      </c>
      <c r="DY881" s="4">
        <v>47573</v>
      </c>
      <c r="DZ881" s="3" t="s">
        <v>10276</v>
      </c>
      <c r="EA881">
        <v>1386</v>
      </c>
      <c r="EB881">
        <v>0</v>
      </c>
      <c r="EC881">
        <v>1914</v>
      </c>
      <c r="ED881">
        <v>0</v>
      </c>
      <c r="EE881">
        <v>1386</v>
      </c>
      <c r="EF881">
        <v>1914</v>
      </c>
      <c r="EG881">
        <v>1914</v>
      </c>
      <c r="EH881">
        <v>0.72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804</v>
      </c>
      <c r="F882" s="3" t="s">
        <v>1805</v>
      </c>
      <c r="G882" s="3" t="s">
        <v>1806</v>
      </c>
      <c r="H882" s="3" t="s">
        <v>1807</v>
      </c>
      <c r="I882" s="3" t="s">
        <v>218</v>
      </c>
      <c r="J882" s="3" t="s">
        <v>219</v>
      </c>
      <c r="K882" s="3" t="s">
        <v>1764</v>
      </c>
      <c r="L882" s="3" t="s">
        <v>1841</v>
      </c>
      <c r="M882" s="3" t="s">
        <v>674</v>
      </c>
      <c r="N882" s="3" t="s">
        <v>1390</v>
      </c>
      <c r="O882">
        <v>2</v>
      </c>
      <c r="P882" s="3" t="s">
        <v>6502</v>
      </c>
      <c r="Q882" s="3" t="s">
        <v>6502</v>
      </c>
      <c r="R882" s="3" t="s">
        <v>6502</v>
      </c>
      <c r="S882" s="3" t="s">
        <v>1201</v>
      </c>
      <c r="T882" s="3" t="s">
        <v>4302</v>
      </c>
      <c r="U882" s="3" t="s">
        <v>686</v>
      </c>
      <c r="V882" s="3" t="s">
        <v>676</v>
      </c>
      <c r="W882" s="3" t="s">
        <v>676</v>
      </c>
      <c r="X882" s="3" t="s">
        <v>8195</v>
      </c>
      <c r="Y882" s="3" t="s">
        <v>711</v>
      </c>
      <c r="Z882" s="3" t="s">
        <v>6723</v>
      </c>
      <c r="AA882" s="3" t="s">
        <v>680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1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2</v>
      </c>
      <c r="BK882">
        <v>0</v>
      </c>
      <c r="BL882">
        <v>0</v>
      </c>
      <c r="BM882">
        <v>2</v>
      </c>
      <c r="BN882">
        <v>0</v>
      </c>
      <c r="BO882">
        <v>0</v>
      </c>
      <c r="BP882">
        <v>0</v>
      </c>
      <c r="BQ882">
        <v>0</v>
      </c>
      <c r="BR882">
        <v>1</v>
      </c>
      <c r="BS882">
        <v>0</v>
      </c>
      <c r="BT882">
        <v>0</v>
      </c>
      <c r="BU882">
        <v>1</v>
      </c>
      <c r="BV882">
        <v>0</v>
      </c>
      <c r="BW882">
        <v>0</v>
      </c>
      <c r="BX882">
        <v>0</v>
      </c>
      <c r="BY882">
        <v>0</v>
      </c>
      <c r="BZ882">
        <v>2</v>
      </c>
      <c r="CA882">
        <v>0</v>
      </c>
      <c r="CB882">
        <v>0</v>
      </c>
      <c r="CC882">
        <v>2</v>
      </c>
      <c r="CD882">
        <v>0</v>
      </c>
      <c r="CE882">
        <v>0</v>
      </c>
      <c r="CF882">
        <v>0</v>
      </c>
      <c r="CG882">
        <v>0</v>
      </c>
      <c r="CH882">
        <v>1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1</v>
      </c>
      <c r="CY882">
        <v>0</v>
      </c>
      <c r="CZ882">
        <v>0</v>
      </c>
      <c r="DA882">
        <v>1</v>
      </c>
      <c r="DB882">
        <v>0</v>
      </c>
      <c r="DC882">
        <v>0</v>
      </c>
      <c r="DD882">
        <v>0</v>
      </c>
      <c r="DE882">
        <v>0</v>
      </c>
      <c r="DF882">
        <v>1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1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2</v>
      </c>
      <c r="DU882">
        <v>9.9999999999999995E-7</v>
      </c>
      <c r="DV882">
        <v>1</v>
      </c>
      <c r="DW882">
        <v>0</v>
      </c>
      <c r="DX882">
        <v>0</v>
      </c>
      <c r="DY882" s="4">
        <v>47299</v>
      </c>
      <c r="DZ882" s="3" t="s">
        <v>10276</v>
      </c>
      <c r="EA882">
        <v>2</v>
      </c>
      <c r="EB882">
        <v>0</v>
      </c>
      <c r="EC882">
        <v>10</v>
      </c>
      <c r="ED882">
        <v>0</v>
      </c>
      <c r="EE882">
        <v>2</v>
      </c>
      <c r="EF882">
        <v>10</v>
      </c>
      <c r="EG882">
        <v>1.25</v>
      </c>
      <c r="EH882">
        <v>1.6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863</v>
      </c>
      <c r="F883" s="3" t="s">
        <v>1864</v>
      </c>
      <c r="G883" s="3" t="s">
        <v>1865</v>
      </c>
      <c r="H883" s="3" t="s">
        <v>1866</v>
      </c>
      <c r="I883" s="3" t="s">
        <v>174</v>
      </c>
      <c r="J883" s="3" t="s">
        <v>175</v>
      </c>
      <c r="K883" s="3" t="s">
        <v>1387</v>
      </c>
      <c r="L883" s="3" t="s">
        <v>1745</v>
      </c>
      <c r="M883" s="3" t="s">
        <v>674</v>
      </c>
      <c r="N883" s="3" t="s">
        <v>1390</v>
      </c>
      <c r="O883">
        <v>4</v>
      </c>
      <c r="P883" s="3" t="s">
        <v>6502</v>
      </c>
      <c r="Q883" s="3" t="s">
        <v>6502</v>
      </c>
      <c r="R883" s="3" t="s">
        <v>6502</v>
      </c>
      <c r="S883" s="3" t="s">
        <v>1027</v>
      </c>
      <c r="T883" s="3" t="s">
        <v>3876</v>
      </c>
      <c r="U883" s="3" t="s">
        <v>1023</v>
      </c>
      <c r="V883" s="3" t="s">
        <v>932</v>
      </c>
      <c r="W883" s="3" t="s">
        <v>933</v>
      </c>
      <c r="X883" s="3" t="s">
        <v>933</v>
      </c>
      <c r="Y883" s="3" t="s">
        <v>679</v>
      </c>
      <c r="Z883" s="3" t="s">
        <v>6722</v>
      </c>
      <c r="AA883" s="3" t="s">
        <v>680</v>
      </c>
      <c r="AB883">
        <v>63</v>
      </c>
      <c r="AC883">
        <v>573</v>
      </c>
      <c r="AD883">
        <v>5</v>
      </c>
      <c r="AE883">
        <v>0</v>
      </c>
      <c r="AF883">
        <v>0</v>
      </c>
      <c r="AG883">
        <v>641</v>
      </c>
      <c r="AH883">
        <v>0</v>
      </c>
      <c r="AI883">
        <v>0</v>
      </c>
      <c r="AJ883">
        <v>81</v>
      </c>
      <c r="AK883">
        <v>602</v>
      </c>
      <c r="AL883">
        <v>9</v>
      </c>
      <c r="AM883">
        <v>0</v>
      </c>
      <c r="AN883">
        <v>0</v>
      </c>
      <c r="AO883">
        <v>692</v>
      </c>
      <c r="AP883">
        <v>0</v>
      </c>
      <c r="AQ883">
        <v>0</v>
      </c>
      <c r="AR883">
        <v>143</v>
      </c>
      <c r="AS883">
        <v>501</v>
      </c>
      <c r="AT883">
        <v>184</v>
      </c>
      <c r="AU883">
        <v>0</v>
      </c>
      <c r="AV883">
        <v>0</v>
      </c>
      <c r="AW883">
        <v>828</v>
      </c>
      <c r="AX883">
        <v>0</v>
      </c>
      <c r="AY883">
        <v>0</v>
      </c>
      <c r="AZ883">
        <v>123</v>
      </c>
      <c r="BA883">
        <v>517</v>
      </c>
      <c r="BB883">
        <v>1</v>
      </c>
      <c r="BC883">
        <v>0</v>
      </c>
      <c r="BD883">
        <v>0</v>
      </c>
      <c r="BE883">
        <v>641</v>
      </c>
      <c r="BF883">
        <v>0</v>
      </c>
      <c r="BG883">
        <v>0</v>
      </c>
      <c r="BH883">
        <v>176</v>
      </c>
      <c r="BI883">
        <v>888</v>
      </c>
      <c r="BJ883">
        <v>27</v>
      </c>
      <c r="BK883">
        <v>0</v>
      </c>
      <c r="BL883">
        <v>0</v>
      </c>
      <c r="BM883">
        <v>1091</v>
      </c>
      <c r="BN883">
        <v>0</v>
      </c>
      <c r="BO883">
        <v>0</v>
      </c>
      <c r="BP883">
        <v>157</v>
      </c>
      <c r="BQ883">
        <v>711</v>
      </c>
      <c r="BR883">
        <v>12</v>
      </c>
      <c r="BS883">
        <v>0</v>
      </c>
      <c r="BT883">
        <v>0</v>
      </c>
      <c r="BU883">
        <v>880</v>
      </c>
      <c r="BV883">
        <v>0</v>
      </c>
      <c r="BW883">
        <v>0</v>
      </c>
      <c r="BX883">
        <v>48</v>
      </c>
      <c r="BY883">
        <v>144</v>
      </c>
      <c r="BZ883">
        <v>0</v>
      </c>
      <c r="CA883">
        <v>0</v>
      </c>
      <c r="CB883">
        <v>0</v>
      </c>
      <c r="CC883">
        <v>192</v>
      </c>
      <c r="CD883">
        <v>0</v>
      </c>
      <c r="CE883">
        <v>0</v>
      </c>
      <c r="CF883">
        <v>74</v>
      </c>
      <c r="CG883">
        <v>371</v>
      </c>
      <c r="CH883">
        <v>14</v>
      </c>
      <c r="CI883">
        <v>0</v>
      </c>
      <c r="CJ883">
        <v>0</v>
      </c>
      <c r="CK883">
        <v>459</v>
      </c>
      <c r="CL883">
        <v>0</v>
      </c>
      <c r="CM883">
        <v>0</v>
      </c>
      <c r="CN883">
        <v>173</v>
      </c>
      <c r="CO883">
        <v>732</v>
      </c>
      <c r="CP883">
        <v>23</v>
      </c>
      <c r="CQ883">
        <v>0</v>
      </c>
      <c r="CR883">
        <v>0</v>
      </c>
      <c r="CS883">
        <v>928</v>
      </c>
      <c r="CT883">
        <v>0</v>
      </c>
      <c r="CU883">
        <v>0</v>
      </c>
      <c r="CV883">
        <v>121</v>
      </c>
      <c r="CW883">
        <v>421</v>
      </c>
      <c r="CX883">
        <v>4</v>
      </c>
      <c r="CY883">
        <v>0</v>
      </c>
      <c r="CZ883">
        <v>0</v>
      </c>
      <c r="DA883">
        <v>546</v>
      </c>
      <c r="DB883">
        <v>0</v>
      </c>
      <c r="DC883">
        <v>0</v>
      </c>
      <c r="DD883">
        <v>27</v>
      </c>
      <c r="DE883">
        <v>127</v>
      </c>
      <c r="DF883">
        <v>42</v>
      </c>
      <c r="DG883">
        <v>0</v>
      </c>
      <c r="DH883">
        <v>0</v>
      </c>
      <c r="DI883">
        <v>196</v>
      </c>
      <c r="DJ883">
        <v>0</v>
      </c>
      <c r="DK883">
        <v>0</v>
      </c>
      <c r="DL883">
        <v>67</v>
      </c>
      <c r="DM883">
        <v>497</v>
      </c>
      <c r="DN883">
        <v>0</v>
      </c>
      <c r="DO883">
        <v>0</v>
      </c>
      <c r="DP883">
        <v>0</v>
      </c>
      <c r="DQ883">
        <v>564</v>
      </c>
      <c r="DR883">
        <v>0</v>
      </c>
      <c r="DS883">
        <v>0</v>
      </c>
      <c r="DT883">
        <v>404</v>
      </c>
      <c r="DU883">
        <v>1.0208330000000001</v>
      </c>
      <c r="DV883">
        <v>699</v>
      </c>
      <c r="DW883">
        <v>0</v>
      </c>
      <c r="DX883">
        <v>399</v>
      </c>
      <c r="DY883" s="4">
        <v>47422</v>
      </c>
      <c r="DZ883" s="3" t="s">
        <v>10276</v>
      </c>
      <c r="EA883">
        <v>140</v>
      </c>
      <c r="EB883">
        <v>0</v>
      </c>
      <c r="EC883">
        <v>7658</v>
      </c>
      <c r="ED883">
        <v>0</v>
      </c>
      <c r="EE883">
        <v>140</v>
      </c>
      <c r="EF883">
        <v>7658</v>
      </c>
      <c r="EG883">
        <v>638.16666699999996</v>
      </c>
      <c r="EH883">
        <v>0.22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383</v>
      </c>
      <c r="F884" s="3" t="s">
        <v>1384</v>
      </c>
      <c r="G884" s="3" t="s">
        <v>1965</v>
      </c>
      <c r="H884" s="3" t="s">
        <v>1966</v>
      </c>
      <c r="I884" s="3" t="s">
        <v>208</v>
      </c>
      <c r="J884" s="3" t="s">
        <v>209</v>
      </c>
      <c r="K884" s="3" t="s">
        <v>1579</v>
      </c>
      <c r="L884" s="3" t="s">
        <v>1580</v>
      </c>
      <c r="M884" s="3" t="s">
        <v>674</v>
      </c>
      <c r="N884" s="3" t="s">
        <v>1389</v>
      </c>
      <c r="O884">
        <v>4</v>
      </c>
      <c r="P884" s="3" t="s">
        <v>6502</v>
      </c>
      <c r="Q884" s="3" t="s">
        <v>6502</v>
      </c>
      <c r="R884" s="3" t="s">
        <v>6502</v>
      </c>
      <c r="S884" s="3" t="s">
        <v>2206</v>
      </c>
      <c r="T884" s="3" t="s">
        <v>5049</v>
      </c>
      <c r="U884" s="3" t="s">
        <v>795</v>
      </c>
      <c r="V884" s="3" t="s">
        <v>932</v>
      </c>
      <c r="W884" s="3" t="s">
        <v>933</v>
      </c>
      <c r="X884" s="3" t="s">
        <v>933</v>
      </c>
      <c r="Y884" s="3" t="s">
        <v>679</v>
      </c>
      <c r="Z884" s="3" t="s">
        <v>702</v>
      </c>
      <c r="AA884" s="3" t="s">
        <v>68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225</v>
      </c>
      <c r="AL884">
        <v>0</v>
      </c>
      <c r="AM884">
        <v>0</v>
      </c>
      <c r="AN884">
        <v>0</v>
      </c>
      <c r="AO884">
        <v>225</v>
      </c>
      <c r="AP884">
        <v>0</v>
      </c>
      <c r="AQ884">
        <v>0</v>
      </c>
      <c r="AR884">
        <v>4</v>
      </c>
      <c r="AS884">
        <v>287</v>
      </c>
      <c r="AT884">
        <v>0</v>
      </c>
      <c r="AU884">
        <v>0</v>
      </c>
      <c r="AV884">
        <v>0</v>
      </c>
      <c r="AW884">
        <v>291</v>
      </c>
      <c r="AX884">
        <v>0</v>
      </c>
      <c r="AY884">
        <v>0</v>
      </c>
      <c r="AZ884">
        <v>2</v>
      </c>
      <c r="BA884">
        <v>251</v>
      </c>
      <c r="BB884">
        <v>0</v>
      </c>
      <c r="BC884">
        <v>0</v>
      </c>
      <c r="BD884">
        <v>0</v>
      </c>
      <c r="BE884">
        <v>253</v>
      </c>
      <c r="BF884">
        <v>0</v>
      </c>
      <c r="BG884">
        <v>0</v>
      </c>
      <c r="BH884">
        <v>5</v>
      </c>
      <c r="BI884">
        <v>293</v>
      </c>
      <c r="BJ884">
        <v>0</v>
      </c>
      <c r="BK884">
        <v>0</v>
      </c>
      <c r="BL884">
        <v>1</v>
      </c>
      <c r="BM884">
        <v>299</v>
      </c>
      <c r="BN884">
        <v>0</v>
      </c>
      <c r="BO884">
        <v>0</v>
      </c>
      <c r="BP884">
        <v>0</v>
      </c>
      <c r="BQ884">
        <v>81</v>
      </c>
      <c r="BR884">
        <v>0</v>
      </c>
      <c r="BS884">
        <v>0</v>
      </c>
      <c r="BT884">
        <v>1</v>
      </c>
      <c r="BU884">
        <v>82</v>
      </c>
      <c r="BV884">
        <v>0</v>
      </c>
      <c r="BW884">
        <v>0</v>
      </c>
      <c r="BX884">
        <v>0</v>
      </c>
      <c r="BY884">
        <v>1</v>
      </c>
      <c r="BZ884">
        <v>0</v>
      </c>
      <c r="CA884">
        <v>0</v>
      </c>
      <c r="CB884">
        <v>0</v>
      </c>
      <c r="CC884">
        <v>1</v>
      </c>
      <c r="CD884">
        <v>0</v>
      </c>
      <c r="CE884">
        <v>0</v>
      </c>
      <c r="CF884">
        <v>0</v>
      </c>
      <c r="CG884">
        <v>5</v>
      </c>
      <c r="CH884">
        <v>0</v>
      </c>
      <c r="CI884">
        <v>0</v>
      </c>
      <c r="CJ884">
        <v>0</v>
      </c>
      <c r="CK884">
        <v>5</v>
      </c>
      <c r="CL884">
        <v>0</v>
      </c>
      <c r="CM884">
        <v>0</v>
      </c>
      <c r="CN884">
        <v>1</v>
      </c>
      <c r="CO884">
        <v>140</v>
      </c>
      <c r="CP884">
        <v>0</v>
      </c>
      <c r="CQ884">
        <v>0</v>
      </c>
      <c r="CR884">
        <v>0</v>
      </c>
      <c r="CS884">
        <v>141</v>
      </c>
      <c r="CT884">
        <v>0</v>
      </c>
      <c r="CU884">
        <v>0</v>
      </c>
      <c r="CV884">
        <v>9</v>
      </c>
      <c r="CW884">
        <v>291</v>
      </c>
      <c r="CX884">
        <v>0</v>
      </c>
      <c r="CY884">
        <v>0</v>
      </c>
      <c r="CZ884">
        <v>4</v>
      </c>
      <c r="DA884">
        <v>304</v>
      </c>
      <c r="DB884">
        <v>0</v>
      </c>
      <c r="DC884">
        <v>0</v>
      </c>
      <c r="DD884">
        <v>9</v>
      </c>
      <c r="DE884">
        <v>308</v>
      </c>
      <c r="DF884">
        <v>0</v>
      </c>
      <c r="DG884">
        <v>0</v>
      </c>
      <c r="DH884">
        <v>2</v>
      </c>
      <c r="DI884">
        <v>319</v>
      </c>
      <c r="DJ884">
        <v>0</v>
      </c>
      <c r="DK884">
        <v>0</v>
      </c>
      <c r="DL884">
        <v>6</v>
      </c>
      <c r="DM884">
        <v>278</v>
      </c>
      <c r="DN884">
        <v>0</v>
      </c>
      <c r="DO884">
        <v>0</v>
      </c>
      <c r="DP884">
        <v>3</v>
      </c>
      <c r="DQ884">
        <v>287</v>
      </c>
      <c r="DR884">
        <v>0</v>
      </c>
      <c r="DS884">
        <v>0</v>
      </c>
      <c r="DT884">
        <v>398</v>
      </c>
      <c r="DU884">
        <v>40.5</v>
      </c>
      <c r="DV884">
        <v>200</v>
      </c>
      <c r="DW884">
        <v>0</v>
      </c>
      <c r="DX884">
        <v>200</v>
      </c>
      <c r="DY884" s="4">
        <v>46873</v>
      </c>
      <c r="DZ884" s="3" t="s">
        <v>10276</v>
      </c>
      <c r="EA884">
        <v>111</v>
      </c>
      <c r="EB884">
        <v>0</v>
      </c>
      <c r="EC884">
        <v>2207</v>
      </c>
      <c r="ED884">
        <v>0</v>
      </c>
      <c r="EE884">
        <v>111</v>
      </c>
      <c r="EF884">
        <v>2207</v>
      </c>
      <c r="EG884">
        <v>200.63636399999999</v>
      </c>
      <c r="EH884">
        <v>0.55000000000000004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613</v>
      </c>
      <c r="F885" s="3" t="s">
        <v>1614</v>
      </c>
      <c r="G885" s="3" t="s">
        <v>1615</v>
      </c>
      <c r="H885" s="3" t="s">
        <v>1616</v>
      </c>
      <c r="I885" s="3" t="s">
        <v>222</v>
      </c>
      <c r="J885" s="3" t="s">
        <v>223</v>
      </c>
      <c r="K885" s="3" t="s">
        <v>1764</v>
      </c>
      <c r="L885" s="3" t="s">
        <v>1765</v>
      </c>
      <c r="M885" s="3" t="s">
        <v>674</v>
      </c>
      <c r="N885" s="3" t="s">
        <v>1390</v>
      </c>
      <c r="O885">
        <v>4</v>
      </c>
      <c r="P885" s="3" t="s">
        <v>6502</v>
      </c>
      <c r="Q885" s="3" t="s">
        <v>6502</v>
      </c>
      <c r="R885" s="3" t="s">
        <v>6502</v>
      </c>
      <c r="S885" s="3" t="s">
        <v>7166</v>
      </c>
      <c r="T885" s="3" t="s">
        <v>7995</v>
      </c>
      <c r="U885" s="3" t="s">
        <v>795</v>
      </c>
      <c r="V885" s="3" t="s">
        <v>932</v>
      </c>
      <c r="W885" s="3" t="s">
        <v>1324</v>
      </c>
      <c r="X885" s="3" t="s">
        <v>1324</v>
      </c>
      <c r="Y885" s="3" t="s">
        <v>711</v>
      </c>
      <c r="Z885" s="3" t="s">
        <v>702</v>
      </c>
      <c r="AA885" s="3" t="s">
        <v>68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7</v>
      </c>
      <c r="CH885">
        <v>0</v>
      </c>
      <c r="CI885">
        <v>0</v>
      </c>
      <c r="CJ885">
        <v>0</v>
      </c>
      <c r="CK885">
        <v>7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154.98750000000001</v>
      </c>
      <c r="DV885">
        <v>9</v>
      </c>
      <c r="DW885">
        <v>0</v>
      </c>
      <c r="DX885">
        <v>0</v>
      </c>
      <c r="DY885" s="4">
        <v>46846</v>
      </c>
      <c r="DZ885" s="3" t="s">
        <v>10276</v>
      </c>
      <c r="EA885">
        <v>9</v>
      </c>
      <c r="EB885">
        <v>0</v>
      </c>
      <c r="EC885">
        <v>7</v>
      </c>
      <c r="ED885">
        <v>0</v>
      </c>
      <c r="EE885">
        <v>9</v>
      </c>
      <c r="EF885">
        <v>7</v>
      </c>
      <c r="EG885">
        <v>7</v>
      </c>
      <c r="EH885">
        <v>1.29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383</v>
      </c>
      <c r="F886" s="3" t="s">
        <v>1384</v>
      </c>
      <c r="G886" s="3" t="s">
        <v>1951</v>
      </c>
      <c r="H886" s="3" t="s">
        <v>1952</v>
      </c>
      <c r="I886" s="3" t="s">
        <v>210</v>
      </c>
      <c r="J886" s="3" t="s">
        <v>211</v>
      </c>
      <c r="K886" s="3" t="s">
        <v>1004</v>
      </c>
      <c r="L886" s="3" t="s">
        <v>1984</v>
      </c>
      <c r="M886" s="3" t="s">
        <v>674</v>
      </c>
      <c r="N886" s="3" t="s">
        <v>1390</v>
      </c>
      <c r="O886">
        <v>4</v>
      </c>
      <c r="P886" s="3" t="s">
        <v>6502</v>
      </c>
      <c r="Q886" s="3" t="s">
        <v>6502</v>
      </c>
      <c r="R886" s="3" t="s">
        <v>6502</v>
      </c>
      <c r="S886" s="3" t="s">
        <v>2020</v>
      </c>
      <c r="T886" s="3" t="s">
        <v>4896</v>
      </c>
      <c r="U886" s="3" t="s">
        <v>795</v>
      </c>
      <c r="V886" s="3" t="s">
        <v>932</v>
      </c>
      <c r="W886" s="3" t="s">
        <v>1324</v>
      </c>
      <c r="X886" s="3" t="s">
        <v>1324</v>
      </c>
      <c r="Y886" s="3" t="s">
        <v>711</v>
      </c>
      <c r="Z886" s="3" t="s">
        <v>702</v>
      </c>
      <c r="AA886" s="3" t="s">
        <v>68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380</v>
      </c>
      <c r="AM886">
        <v>0</v>
      </c>
      <c r="AN886">
        <v>0</v>
      </c>
      <c r="AO886">
        <v>38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1</v>
      </c>
      <c r="BK886">
        <v>0</v>
      </c>
      <c r="BL886">
        <v>0</v>
      </c>
      <c r="BM886">
        <v>1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55</v>
      </c>
      <c r="DU886">
        <v>16.5625</v>
      </c>
      <c r="DV886">
        <v>0</v>
      </c>
      <c r="DW886">
        <v>0</v>
      </c>
      <c r="DX886">
        <v>0</v>
      </c>
      <c r="DY886" s="4">
        <v>46401</v>
      </c>
      <c r="DZ886" s="3" t="s">
        <v>10276</v>
      </c>
      <c r="EA886">
        <v>55</v>
      </c>
      <c r="EB886">
        <v>0</v>
      </c>
      <c r="EC886">
        <v>381</v>
      </c>
      <c r="ED886">
        <v>0</v>
      </c>
      <c r="EE886">
        <v>55</v>
      </c>
      <c r="EF886">
        <v>381</v>
      </c>
      <c r="EG886">
        <v>190.5</v>
      </c>
      <c r="EH886">
        <v>0.28999999999999998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613</v>
      </c>
      <c r="F887" s="3" t="s">
        <v>1614</v>
      </c>
      <c r="G887" s="3" t="s">
        <v>1615</v>
      </c>
      <c r="H887" s="3" t="s">
        <v>1616</v>
      </c>
      <c r="I887" s="3" t="s">
        <v>119</v>
      </c>
      <c r="J887" s="3" t="s">
        <v>120</v>
      </c>
      <c r="K887" s="3" t="s">
        <v>1617</v>
      </c>
      <c r="L887" s="3" t="s">
        <v>1618</v>
      </c>
      <c r="M887" s="3" t="s">
        <v>674</v>
      </c>
      <c r="N887" s="3" t="s">
        <v>1390</v>
      </c>
      <c r="O887">
        <v>3</v>
      </c>
      <c r="P887" s="3" t="s">
        <v>6502</v>
      </c>
      <c r="Q887" s="3" t="s">
        <v>6502</v>
      </c>
      <c r="R887" s="3" t="s">
        <v>6502</v>
      </c>
      <c r="S887" s="3" t="s">
        <v>1321</v>
      </c>
      <c r="T887" s="3" t="s">
        <v>4612</v>
      </c>
      <c r="U887" s="3" t="s">
        <v>795</v>
      </c>
      <c r="V887" s="3" t="s">
        <v>932</v>
      </c>
      <c r="W887" s="3" t="s">
        <v>933</v>
      </c>
      <c r="X887" s="3" t="s">
        <v>933</v>
      </c>
      <c r="Y887" s="3" t="s">
        <v>679</v>
      </c>
      <c r="Z887" s="3" t="s">
        <v>6722</v>
      </c>
      <c r="AA887" s="3" t="s">
        <v>680</v>
      </c>
      <c r="AB887">
        <v>0</v>
      </c>
      <c r="AC887">
        <v>3</v>
      </c>
      <c r="AD887">
        <v>0</v>
      </c>
      <c r="AE887">
        <v>0</v>
      </c>
      <c r="AF887">
        <v>0</v>
      </c>
      <c r="AG887">
        <v>3</v>
      </c>
      <c r="AH887">
        <v>0</v>
      </c>
      <c r="AI887">
        <v>0</v>
      </c>
      <c r="AJ887">
        <v>0</v>
      </c>
      <c r="AK887">
        <v>1</v>
      </c>
      <c r="AL887">
        <v>0</v>
      </c>
      <c r="AM887">
        <v>0</v>
      </c>
      <c r="AN887">
        <v>0</v>
      </c>
      <c r="AO887">
        <v>1</v>
      </c>
      <c r="AP887">
        <v>0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>
        <v>1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2</v>
      </c>
      <c r="BJ887">
        <v>0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1</v>
      </c>
      <c r="BZ887">
        <v>0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2</v>
      </c>
      <c r="CP887">
        <v>0</v>
      </c>
      <c r="CQ887">
        <v>0</v>
      </c>
      <c r="CR887">
        <v>0</v>
      </c>
      <c r="CS887">
        <v>2</v>
      </c>
      <c r="CT887">
        <v>0</v>
      </c>
      <c r="CU887">
        <v>0</v>
      </c>
      <c r="CV887">
        <v>0</v>
      </c>
      <c r="CW887">
        <v>4</v>
      </c>
      <c r="CX887">
        <v>0</v>
      </c>
      <c r="CY887">
        <v>0</v>
      </c>
      <c r="CZ887">
        <v>0</v>
      </c>
      <c r="DA887">
        <v>4</v>
      </c>
      <c r="DB887">
        <v>0</v>
      </c>
      <c r="DC887">
        <v>0</v>
      </c>
      <c r="DD887">
        <v>0</v>
      </c>
      <c r="DE887">
        <v>3</v>
      </c>
      <c r="DF887">
        <v>0</v>
      </c>
      <c r="DG887">
        <v>0</v>
      </c>
      <c r="DH887">
        <v>0</v>
      </c>
      <c r="DI887">
        <v>3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4</v>
      </c>
      <c r="DU887">
        <v>4.4874999999999998</v>
      </c>
      <c r="DV887">
        <v>0</v>
      </c>
      <c r="DW887">
        <v>0</v>
      </c>
      <c r="DX887">
        <v>0</v>
      </c>
      <c r="DY887" s="4">
        <v>47244</v>
      </c>
      <c r="DZ887" s="3" t="s">
        <v>10276</v>
      </c>
      <c r="EA887">
        <v>4</v>
      </c>
      <c r="EB887">
        <v>0</v>
      </c>
      <c r="EC887">
        <v>17</v>
      </c>
      <c r="ED887">
        <v>0</v>
      </c>
      <c r="EE887">
        <v>4</v>
      </c>
      <c r="EF887">
        <v>17</v>
      </c>
      <c r="EG887">
        <v>2.125</v>
      </c>
      <c r="EH887">
        <v>1.88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882</v>
      </c>
      <c r="F888" s="3" t="s">
        <v>1883</v>
      </c>
      <c r="G888" s="3" t="s">
        <v>1884</v>
      </c>
      <c r="H888" s="3" t="s">
        <v>1885</v>
      </c>
      <c r="I888" s="3" t="s">
        <v>278</v>
      </c>
      <c r="J888" s="3" t="s">
        <v>279</v>
      </c>
      <c r="K888" s="3" t="s">
        <v>1764</v>
      </c>
      <c r="L888" s="3" t="s">
        <v>1765</v>
      </c>
      <c r="M888" s="3" t="s">
        <v>674</v>
      </c>
      <c r="N888" s="3" t="s">
        <v>1390</v>
      </c>
      <c r="O888">
        <v>4</v>
      </c>
      <c r="P888" s="3" t="s">
        <v>6502</v>
      </c>
      <c r="Q888" s="3" t="s">
        <v>6502</v>
      </c>
      <c r="R888" s="3" t="s">
        <v>6502</v>
      </c>
      <c r="S888" s="3" t="s">
        <v>1138</v>
      </c>
      <c r="T888" s="3" t="s">
        <v>4113</v>
      </c>
      <c r="U888" s="3" t="s">
        <v>795</v>
      </c>
      <c r="V888" s="3" t="s">
        <v>932</v>
      </c>
      <c r="W888" s="3" t="s">
        <v>933</v>
      </c>
      <c r="X888" s="3" t="s">
        <v>933</v>
      </c>
      <c r="Y888" s="3" t="s">
        <v>711</v>
      </c>
      <c r="Z888" s="3" t="s">
        <v>6723</v>
      </c>
      <c r="AA888" s="3" t="s">
        <v>68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50</v>
      </c>
      <c r="AU888">
        <v>0</v>
      </c>
      <c r="AV888">
        <v>0</v>
      </c>
      <c r="AW888">
        <v>50</v>
      </c>
      <c r="AX888">
        <v>0</v>
      </c>
      <c r="AY888">
        <v>0</v>
      </c>
      <c r="AZ888">
        <v>0</v>
      </c>
      <c r="BA888">
        <v>0</v>
      </c>
      <c r="BB888">
        <v>50</v>
      </c>
      <c r="BC888">
        <v>0</v>
      </c>
      <c r="BD888">
        <v>0</v>
      </c>
      <c r="BE888">
        <v>5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50</v>
      </c>
      <c r="CA888">
        <v>0</v>
      </c>
      <c r="CB888">
        <v>0</v>
      </c>
      <c r="CC888">
        <v>50</v>
      </c>
      <c r="CD888">
        <v>0</v>
      </c>
      <c r="CE888">
        <v>0</v>
      </c>
      <c r="CF888">
        <v>0</v>
      </c>
      <c r="CG888">
        <v>0</v>
      </c>
      <c r="CH888">
        <v>50</v>
      </c>
      <c r="CI888">
        <v>0</v>
      </c>
      <c r="CJ888">
        <v>0</v>
      </c>
      <c r="CK888">
        <v>5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100</v>
      </c>
      <c r="CY888">
        <v>0</v>
      </c>
      <c r="CZ888">
        <v>0</v>
      </c>
      <c r="DA888">
        <v>100</v>
      </c>
      <c r="DB888">
        <v>0</v>
      </c>
      <c r="DC888">
        <v>0</v>
      </c>
      <c r="DD888">
        <v>0</v>
      </c>
      <c r="DE888">
        <v>0</v>
      </c>
      <c r="DF888">
        <v>50</v>
      </c>
      <c r="DG888">
        <v>0</v>
      </c>
      <c r="DH888">
        <v>0</v>
      </c>
      <c r="DI888">
        <v>50</v>
      </c>
      <c r="DJ888">
        <v>0</v>
      </c>
      <c r="DK888">
        <v>0</v>
      </c>
      <c r="DL888">
        <v>0</v>
      </c>
      <c r="DM888">
        <v>0</v>
      </c>
      <c r="DN888">
        <v>50</v>
      </c>
      <c r="DO888">
        <v>0</v>
      </c>
      <c r="DP888">
        <v>0</v>
      </c>
      <c r="DQ888">
        <v>50</v>
      </c>
      <c r="DR888">
        <v>0</v>
      </c>
      <c r="DS888">
        <v>0</v>
      </c>
      <c r="DT888">
        <v>100</v>
      </c>
      <c r="DU888">
        <v>0.36875000000000002</v>
      </c>
      <c r="DV888">
        <v>0</v>
      </c>
      <c r="DW888">
        <v>0</v>
      </c>
      <c r="DX888">
        <v>0</v>
      </c>
      <c r="DY888" s="4">
        <v>47299</v>
      </c>
      <c r="DZ888" s="3" t="s">
        <v>10276</v>
      </c>
      <c r="EA888">
        <v>50</v>
      </c>
      <c r="EB888">
        <v>0</v>
      </c>
      <c r="EC888">
        <v>400</v>
      </c>
      <c r="ED888">
        <v>0</v>
      </c>
      <c r="EE888">
        <v>50</v>
      </c>
      <c r="EF888">
        <v>400</v>
      </c>
      <c r="EG888">
        <v>57.142856999999999</v>
      </c>
      <c r="EH888">
        <v>0.88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613</v>
      </c>
      <c r="F889" s="3" t="s">
        <v>1614</v>
      </c>
      <c r="G889" s="3" t="s">
        <v>1615</v>
      </c>
      <c r="H889" s="3" t="s">
        <v>1616</v>
      </c>
      <c r="I889" s="3" t="s">
        <v>176</v>
      </c>
      <c r="J889" s="3" t="s">
        <v>177</v>
      </c>
      <c r="K889" s="3" t="s">
        <v>1387</v>
      </c>
      <c r="L889" s="3" t="s">
        <v>1745</v>
      </c>
      <c r="M889" s="3" t="s">
        <v>674</v>
      </c>
      <c r="N889" s="3" t="s">
        <v>1390</v>
      </c>
      <c r="O889">
        <v>4</v>
      </c>
      <c r="P889" s="3" t="s">
        <v>6502</v>
      </c>
      <c r="Q889" s="3" t="s">
        <v>6502</v>
      </c>
      <c r="R889" s="3" t="s">
        <v>6502</v>
      </c>
      <c r="S889" s="3" t="s">
        <v>3052</v>
      </c>
      <c r="T889" s="3" t="s">
        <v>4572</v>
      </c>
      <c r="U889" s="3" t="s">
        <v>953</v>
      </c>
      <c r="V889" s="3" t="s">
        <v>932</v>
      </c>
      <c r="W889" s="3" t="s">
        <v>938</v>
      </c>
      <c r="X889" s="3" t="s">
        <v>939</v>
      </c>
      <c r="Y889" s="3" t="s">
        <v>711</v>
      </c>
      <c r="Z889" s="3" t="s">
        <v>702</v>
      </c>
      <c r="AA889" s="3" t="s">
        <v>680</v>
      </c>
      <c r="AB889">
        <v>0</v>
      </c>
      <c r="AC889">
        <v>5</v>
      </c>
      <c r="AD889">
        <v>0</v>
      </c>
      <c r="AE889">
        <v>0</v>
      </c>
      <c r="AF889">
        <v>0</v>
      </c>
      <c r="AG889">
        <v>5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</v>
      </c>
      <c r="DU889">
        <v>988.875</v>
      </c>
      <c r="DV889">
        <v>0</v>
      </c>
      <c r="DW889">
        <v>0</v>
      </c>
      <c r="DX889">
        <v>0</v>
      </c>
      <c r="DY889" s="4">
        <v>46066</v>
      </c>
      <c r="DZ889" s="3" t="s">
        <v>10276</v>
      </c>
      <c r="EA889">
        <v>1</v>
      </c>
      <c r="EB889">
        <v>0</v>
      </c>
      <c r="EC889">
        <v>5</v>
      </c>
      <c r="ED889">
        <v>0</v>
      </c>
      <c r="EE889">
        <v>1</v>
      </c>
      <c r="EF889">
        <v>5</v>
      </c>
      <c r="EG889">
        <v>5</v>
      </c>
      <c r="EH889">
        <v>0.2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928</v>
      </c>
      <c r="F890" s="3" t="s">
        <v>1929</v>
      </c>
      <c r="G890" s="3" t="s">
        <v>1930</v>
      </c>
      <c r="H890" s="3" t="s">
        <v>1931</v>
      </c>
      <c r="I890" s="3" t="s">
        <v>225</v>
      </c>
      <c r="J890" s="3" t="s">
        <v>226</v>
      </c>
      <c r="K890" s="3" t="s">
        <v>1764</v>
      </c>
      <c r="L890" s="3" t="s">
        <v>1765</v>
      </c>
      <c r="M890" s="3" t="s">
        <v>674</v>
      </c>
      <c r="N890" s="3" t="s">
        <v>1390</v>
      </c>
      <c r="O890">
        <v>1</v>
      </c>
      <c r="P890" s="3" t="s">
        <v>6502</v>
      </c>
      <c r="Q890" s="3" t="s">
        <v>6502</v>
      </c>
      <c r="R890" s="3" t="s">
        <v>6502</v>
      </c>
      <c r="S890" s="3" t="s">
        <v>973</v>
      </c>
      <c r="T890" s="3" t="s">
        <v>3791</v>
      </c>
      <c r="U890" s="3" t="s">
        <v>795</v>
      </c>
      <c r="V890" s="3" t="s">
        <v>932</v>
      </c>
      <c r="W890" s="3" t="s">
        <v>933</v>
      </c>
      <c r="X890" s="3" t="s">
        <v>933</v>
      </c>
      <c r="Y890" s="3" t="s">
        <v>679</v>
      </c>
      <c r="Z890" s="3" t="s">
        <v>702</v>
      </c>
      <c r="AA890" s="3" t="s">
        <v>68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1</v>
      </c>
      <c r="BB890">
        <v>0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1</v>
      </c>
      <c r="CH890">
        <v>0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83.493750000000006</v>
      </c>
      <c r="DV890">
        <v>0</v>
      </c>
      <c r="DW890">
        <v>0</v>
      </c>
      <c r="DX890">
        <v>0</v>
      </c>
      <c r="DY890" s="4">
        <v>46356</v>
      </c>
      <c r="DZ890" s="3" t="s">
        <v>10276</v>
      </c>
      <c r="EA890">
        <v>1</v>
      </c>
      <c r="EB890">
        <v>0</v>
      </c>
      <c r="EC890">
        <v>2</v>
      </c>
      <c r="ED890">
        <v>0</v>
      </c>
      <c r="EE890">
        <v>1</v>
      </c>
      <c r="EF890">
        <v>2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804</v>
      </c>
      <c r="F891" s="3" t="s">
        <v>1805</v>
      </c>
      <c r="G891" s="3" t="s">
        <v>1806</v>
      </c>
      <c r="H891" s="3" t="s">
        <v>1807</v>
      </c>
      <c r="I891" s="3" t="s">
        <v>91</v>
      </c>
      <c r="J891" s="3" t="s">
        <v>92</v>
      </c>
      <c r="K891" s="3" t="s">
        <v>1617</v>
      </c>
      <c r="L891" s="3" t="s">
        <v>1618</v>
      </c>
      <c r="M891" s="3" t="s">
        <v>674</v>
      </c>
      <c r="N891" s="3" t="s">
        <v>1390</v>
      </c>
      <c r="O891">
        <v>1</v>
      </c>
      <c r="P891" s="3" t="s">
        <v>6502</v>
      </c>
      <c r="Q891" s="3" t="s">
        <v>6502</v>
      </c>
      <c r="R891" s="3" t="s">
        <v>6502</v>
      </c>
      <c r="S891" s="3" t="s">
        <v>2974</v>
      </c>
      <c r="T891" s="3" t="s">
        <v>4904</v>
      </c>
      <c r="U891" s="3" t="s">
        <v>953</v>
      </c>
      <c r="V891" s="3" t="s">
        <v>932</v>
      </c>
      <c r="W891" s="3" t="s">
        <v>1324</v>
      </c>
      <c r="X891" s="3" t="s">
        <v>1324</v>
      </c>
      <c r="Y891" s="3" t="s">
        <v>711</v>
      </c>
      <c r="Z891" s="3" t="s">
        <v>702</v>
      </c>
      <c r="AA891" s="3" t="s">
        <v>68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</v>
      </c>
      <c r="DU891">
        <v>687.5</v>
      </c>
      <c r="DV891">
        <v>0</v>
      </c>
      <c r="DW891">
        <v>0</v>
      </c>
      <c r="DX891">
        <v>0</v>
      </c>
      <c r="DY891" s="4">
        <v>46387</v>
      </c>
      <c r="DZ891" s="3" t="s">
        <v>10276</v>
      </c>
      <c r="EA891">
        <v>1</v>
      </c>
      <c r="EB891">
        <v>0</v>
      </c>
      <c r="EC891">
        <v>1</v>
      </c>
      <c r="ED891">
        <v>0</v>
      </c>
      <c r="EE891">
        <v>1</v>
      </c>
      <c r="EF891">
        <v>1</v>
      </c>
      <c r="EG891">
        <v>1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613</v>
      </c>
      <c r="F892" s="3" t="s">
        <v>1614</v>
      </c>
      <c r="G892" s="3" t="s">
        <v>1615</v>
      </c>
      <c r="H892" s="3" t="s">
        <v>1616</v>
      </c>
      <c r="I892" s="3" t="s">
        <v>234</v>
      </c>
      <c r="J892" s="3" t="s">
        <v>235</v>
      </c>
      <c r="K892" s="3" t="s">
        <v>1764</v>
      </c>
      <c r="L892" s="3" t="s">
        <v>1765</v>
      </c>
      <c r="M892" s="3" t="s">
        <v>674</v>
      </c>
      <c r="N892" s="3" t="s">
        <v>1390</v>
      </c>
      <c r="O892">
        <v>3</v>
      </c>
      <c r="P892" s="3" t="s">
        <v>6502</v>
      </c>
      <c r="Q892" s="3" t="s">
        <v>6502</v>
      </c>
      <c r="R892" s="3" t="s">
        <v>6502</v>
      </c>
      <c r="S892" s="3" t="s">
        <v>949</v>
      </c>
      <c r="T892" s="3" t="s">
        <v>3746</v>
      </c>
      <c r="U892" s="3" t="s">
        <v>707</v>
      </c>
      <c r="V892" s="3" t="s">
        <v>932</v>
      </c>
      <c r="W892" s="3" t="s">
        <v>8198</v>
      </c>
      <c r="X892" s="3" t="s">
        <v>929</v>
      </c>
      <c r="Y892" s="3" t="s">
        <v>711</v>
      </c>
      <c r="Z892" s="3" t="s">
        <v>6722</v>
      </c>
      <c r="AA892" s="3" t="s">
        <v>68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2</v>
      </c>
      <c r="BS892">
        <v>0</v>
      </c>
      <c r="BT892">
        <v>0</v>
      </c>
      <c r="BU892">
        <v>2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2</v>
      </c>
      <c r="CI892">
        <v>0</v>
      </c>
      <c r="CJ892">
        <v>0</v>
      </c>
      <c r="CK892">
        <v>2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10</v>
      </c>
      <c r="CY892">
        <v>0</v>
      </c>
      <c r="CZ892">
        <v>0</v>
      </c>
      <c r="DA892">
        <v>1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7</v>
      </c>
      <c r="DU892">
        <v>10.217119</v>
      </c>
      <c r="DV892">
        <v>0</v>
      </c>
      <c r="DW892">
        <v>0</v>
      </c>
      <c r="DX892">
        <v>0</v>
      </c>
      <c r="DY892" s="4">
        <v>46326</v>
      </c>
      <c r="DZ892" s="3" t="s">
        <v>10276</v>
      </c>
      <c r="EA892">
        <v>7</v>
      </c>
      <c r="EB892">
        <v>0</v>
      </c>
      <c r="EC892">
        <v>15</v>
      </c>
      <c r="ED892">
        <v>0</v>
      </c>
      <c r="EE892">
        <v>7</v>
      </c>
      <c r="EF892">
        <v>15</v>
      </c>
      <c r="EG892">
        <v>3.75</v>
      </c>
      <c r="EH892">
        <v>1.87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811</v>
      </c>
      <c r="F893" s="3" t="s">
        <v>1812</v>
      </c>
      <c r="G893" s="3" t="s">
        <v>1813</v>
      </c>
      <c r="H893" s="3" t="s">
        <v>1814</v>
      </c>
      <c r="I893" s="3" t="s">
        <v>61</v>
      </c>
      <c r="J893" s="3" t="s">
        <v>62</v>
      </c>
      <c r="K893" s="3" t="s">
        <v>1617</v>
      </c>
      <c r="L893" s="3" t="s">
        <v>1618</v>
      </c>
      <c r="M893" s="3" t="s">
        <v>674</v>
      </c>
      <c r="N893" s="3" t="s">
        <v>1390</v>
      </c>
      <c r="O893">
        <v>4</v>
      </c>
      <c r="P893" s="3" t="s">
        <v>6502</v>
      </c>
      <c r="Q893" s="3" t="s">
        <v>6502</v>
      </c>
      <c r="R893" s="3" t="s">
        <v>6502</v>
      </c>
      <c r="S893" s="3" t="s">
        <v>1293</v>
      </c>
      <c r="T893" s="3" t="s">
        <v>4535</v>
      </c>
      <c r="U893" s="3" t="s">
        <v>795</v>
      </c>
      <c r="V893" s="3" t="s">
        <v>932</v>
      </c>
      <c r="W893" s="3" t="s">
        <v>933</v>
      </c>
      <c r="X893" s="3" t="s">
        <v>933</v>
      </c>
      <c r="Y893" s="3" t="s">
        <v>711</v>
      </c>
      <c r="Z893" s="3" t="s">
        <v>6722</v>
      </c>
      <c r="AA893" s="3" t="s">
        <v>680</v>
      </c>
      <c r="AB893">
        <v>0</v>
      </c>
      <c r="AC893">
        <v>0</v>
      </c>
      <c r="AD893">
        <v>10</v>
      </c>
      <c r="AE893">
        <v>0</v>
      </c>
      <c r="AF893">
        <v>0</v>
      </c>
      <c r="AG893">
        <v>1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67</v>
      </c>
      <c r="AU893">
        <v>0</v>
      </c>
      <c r="AV893">
        <v>0</v>
      </c>
      <c r="AW893">
        <v>67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20</v>
      </c>
      <c r="BK893">
        <v>0</v>
      </c>
      <c r="BL893">
        <v>0</v>
      </c>
      <c r="BM893">
        <v>20</v>
      </c>
      <c r="BN893">
        <v>0</v>
      </c>
      <c r="BO893">
        <v>0</v>
      </c>
      <c r="BP893">
        <v>0</v>
      </c>
      <c r="BQ893">
        <v>0</v>
      </c>
      <c r="BR893">
        <v>60</v>
      </c>
      <c r="BS893">
        <v>0</v>
      </c>
      <c r="BT893">
        <v>0</v>
      </c>
      <c r="BU893">
        <v>60</v>
      </c>
      <c r="BV893">
        <v>0</v>
      </c>
      <c r="BW893">
        <v>0</v>
      </c>
      <c r="BX893">
        <v>0</v>
      </c>
      <c r="BY893">
        <v>0</v>
      </c>
      <c r="BZ893">
        <v>45</v>
      </c>
      <c r="CA893">
        <v>0</v>
      </c>
      <c r="CB893">
        <v>0</v>
      </c>
      <c r="CC893">
        <v>45</v>
      </c>
      <c r="CD893">
        <v>0</v>
      </c>
      <c r="CE893">
        <v>0</v>
      </c>
      <c r="CF893">
        <v>0</v>
      </c>
      <c r="CG893">
        <v>0</v>
      </c>
      <c r="CH893">
        <v>24</v>
      </c>
      <c r="CI893">
        <v>0</v>
      </c>
      <c r="CJ893">
        <v>0</v>
      </c>
      <c r="CK893">
        <v>24</v>
      </c>
      <c r="CL893">
        <v>0</v>
      </c>
      <c r="CM893">
        <v>0</v>
      </c>
      <c r="CN893">
        <v>0</v>
      </c>
      <c r="CO893">
        <v>0</v>
      </c>
      <c r="CP893">
        <v>25</v>
      </c>
      <c r="CQ893">
        <v>0</v>
      </c>
      <c r="CR893">
        <v>0</v>
      </c>
      <c r="CS893">
        <v>25</v>
      </c>
      <c r="CT893">
        <v>0</v>
      </c>
      <c r="CU893">
        <v>0</v>
      </c>
      <c r="CV893">
        <v>0</v>
      </c>
      <c r="CW893">
        <v>0</v>
      </c>
      <c r="CX893">
        <v>25</v>
      </c>
      <c r="CY893">
        <v>0</v>
      </c>
      <c r="CZ893">
        <v>0</v>
      </c>
      <c r="DA893">
        <v>25</v>
      </c>
      <c r="DB893">
        <v>0</v>
      </c>
      <c r="DC893">
        <v>0</v>
      </c>
      <c r="DD893">
        <v>0</v>
      </c>
      <c r="DE893">
        <v>0</v>
      </c>
      <c r="DF893">
        <v>75</v>
      </c>
      <c r="DG893">
        <v>0</v>
      </c>
      <c r="DH893">
        <v>0</v>
      </c>
      <c r="DI893">
        <v>75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75</v>
      </c>
      <c r="DU893">
        <v>10.66642</v>
      </c>
      <c r="DV893">
        <v>0</v>
      </c>
      <c r="DW893">
        <v>0</v>
      </c>
      <c r="DX893">
        <v>0</v>
      </c>
      <c r="DY893" s="4">
        <v>46356</v>
      </c>
      <c r="DZ893" s="3" t="s">
        <v>10276</v>
      </c>
      <c r="EA893">
        <v>75</v>
      </c>
      <c r="EB893">
        <v>0</v>
      </c>
      <c r="EC893">
        <v>351</v>
      </c>
      <c r="ED893">
        <v>0</v>
      </c>
      <c r="EE893">
        <v>75</v>
      </c>
      <c r="EF893">
        <v>351</v>
      </c>
      <c r="EG893">
        <v>39</v>
      </c>
      <c r="EH893">
        <v>1.92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910</v>
      </c>
      <c r="F894" s="3" t="s">
        <v>1911</v>
      </c>
      <c r="G894" s="3" t="s">
        <v>1912</v>
      </c>
      <c r="H894" s="3" t="s">
        <v>1913</v>
      </c>
      <c r="I894" s="3" t="s">
        <v>582</v>
      </c>
      <c r="J894" s="3" t="s">
        <v>583</v>
      </c>
      <c r="K894" s="3" t="s">
        <v>1764</v>
      </c>
      <c r="L894" s="3" t="s">
        <v>1765</v>
      </c>
      <c r="M894" s="3" t="s">
        <v>674</v>
      </c>
      <c r="N894" s="3" t="s">
        <v>1390</v>
      </c>
      <c r="O894">
        <v>2</v>
      </c>
      <c r="P894" s="3" t="s">
        <v>6502</v>
      </c>
      <c r="Q894" s="3" t="s">
        <v>6502</v>
      </c>
      <c r="R894" s="3" t="s">
        <v>6502</v>
      </c>
      <c r="S894" s="3" t="s">
        <v>1162</v>
      </c>
      <c r="T894" s="3" t="s">
        <v>4171</v>
      </c>
      <c r="U894" s="3" t="s">
        <v>795</v>
      </c>
      <c r="V894" s="3" t="s">
        <v>932</v>
      </c>
      <c r="W894" s="3" t="s">
        <v>933</v>
      </c>
      <c r="X894" s="3" t="s">
        <v>933</v>
      </c>
      <c r="Y894" s="3" t="s">
        <v>679</v>
      </c>
      <c r="Z894" s="3" t="s">
        <v>6722</v>
      </c>
      <c r="AA894" s="3" t="s">
        <v>68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2</v>
      </c>
      <c r="BR894">
        <v>0</v>
      </c>
      <c r="BS894">
        <v>0</v>
      </c>
      <c r="BT894">
        <v>0</v>
      </c>
      <c r="BU894">
        <v>2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1</v>
      </c>
      <c r="CH894">
        <v>0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0</v>
      </c>
      <c r="CO894">
        <v>2</v>
      </c>
      <c r="CP894">
        <v>0</v>
      </c>
      <c r="CQ894">
        <v>0</v>
      </c>
      <c r="CR894">
        <v>0</v>
      </c>
      <c r="CS894">
        <v>2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1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2</v>
      </c>
      <c r="DU894">
        <v>17.5</v>
      </c>
      <c r="DV894">
        <v>0</v>
      </c>
      <c r="DW894">
        <v>0</v>
      </c>
      <c r="DX894">
        <v>0</v>
      </c>
      <c r="DY894" s="4">
        <v>46022</v>
      </c>
      <c r="DZ894" s="3" t="s">
        <v>10276</v>
      </c>
      <c r="EA894">
        <v>1</v>
      </c>
      <c r="EB894">
        <v>0</v>
      </c>
      <c r="EC894">
        <v>6</v>
      </c>
      <c r="ED894">
        <v>0</v>
      </c>
      <c r="EE894">
        <v>1</v>
      </c>
      <c r="EF894">
        <v>6</v>
      </c>
      <c r="EG894">
        <v>1.5</v>
      </c>
      <c r="EH894">
        <v>0.67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961</v>
      </c>
      <c r="F895" s="3" t="s">
        <v>1962</v>
      </c>
      <c r="G895" s="3" t="s">
        <v>6241</v>
      </c>
      <c r="H895" s="3" t="s">
        <v>6242</v>
      </c>
      <c r="I895" s="3" t="s">
        <v>489</v>
      </c>
      <c r="J895" s="3" t="s">
        <v>490</v>
      </c>
      <c r="K895" s="3" t="s">
        <v>1764</v>
      </c>
      <c r="L895" s="3" t="s">
        <v>1765</v>
      </c>
      <c r="M895" s="3" t="s">
        <v>674</v>
      </c>
      <c r="N895" s="3" t="s">
        <v>1390</v>
      </c>
      <c r="O895">
        <v>1</v>
      </c>
      <c r="P895" s="3" t="s">
        <v>6502</v>
      </c>
      <c r="Q895" s="3" t="s">
        <v>6502</v>
      </c>
      <c r="R895" s="3" t="s">
        <v>6502</v>
      </c>
      <c r="S895" s="3" t="s">
        <v>904</v>
      </c>
      <c r="T895" s="3" t="s">
        <v>3670</v>
      </c>
      <c r="U895" s="3" t="s">
        <v>685</v>
      </c>
      <c r="V895" s="3" t="s">
        <v>676</v>
      </c>
      <c r="W895" s="3" t="s">
        <v>676</v>
      </c>
      <c r="X895" s="3" t="s">
        <v>8195</v>
      </c>
      <c r="Y895" s="3" t="s">
        <v>679</v>
      </c>
      <c r="Z895" s="3" t="s">
        <v>702</v>
      </c>
      <c r="AA895" s="3" t="s">
        <v>68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3</v>
      </c>
      <c r="BR895">
        <v>0</v>
      </c>
      <c r="BS895">
        <v>0</v>
      </c>
      <c r="BT895">
        <v>0</v>
      </c>
      <c r="BU895">
        <v>3</v>
      </c>
      <c r="BV895">
        <v>0</v>
      </c>
      <c r="BW895">
        <v>0</v>
      </c>
      <c r="BX895">
        <v>0</v>
      </c>
      <c r="BY895">
        <v>1</v>
      </c>
      <c r="BZ895">
        <v>0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4</v>
      </c>
      <c r="CH895">
        <v>0</v>
      </c>
      <c r="CI895">
        <v>0</v>
      </c>
      <c r="CJ895">
        <v>0</v>
      </c>
      <c r="CK895">
        <v>4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5</v>
      </c>
      <c r="DF895">
        <v>0</v>
      </c>
      <c r="DG895">
        <v>0</v>
      </c>
      <c r="DH895">
        <v>0</v>
      </c>
      <c r="DI895">
        <v>5</v>
      </c>
      <c r="DJ895">
        <v>0</v>
      </c>
      <c r="DK895">
        <v>0</v>
      </c>
      <c r="DL895">
        <v>0</v>
      </c>
      <c r="DM895">
        <v>4</v>
      </c>
      <c r="DN895">
        <v>0</v>
      </c>
      <c r="DO895">
        <v>0</v>
      </c>
      <c r="DP895">
        <v>0</v>
      </c>
      <c r="DQ895">
        <v>4</v>
      </c>
      <c r="DR895">
        <v>0</v>
      </c>
      <c r="DS895">
        <v>0</v>
      </c>
      <c r="DT895">
        <v>7</v>
      </c>
      <c r="DU895">
        <v>22.6875</v>
      </c>
      <c r="DV895">
        <v>0</v>
      </c>
      <c r="DW895">
        <v>0</v>
      </c>
      <c r="DX895">
        <v>0</v>
      </c>
      <c r="DY895" s="4">
        <v>46631</v>
      </c>
      <c r="DZ895" s="3" t="s">
        <v>10276</v>
      </c>
      <c r="EA895">
        <v>3</v>
      </c>
      <c r="EB895">
        <v>0</v>
      </c>
      <c r="EC895">
        <v>17</v>
      </c>
      <c r="ED895">
        <v>0</v>
      </c>
      <c r="EE895">
        <v>3</v>
      </c>
      <c r="EF895">
        <v>17</v>
      </c>
      <c r="EG895">
        <v>3.4</v>
      </c>
      <c r="EH895">
        <v>0.88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882</v>
      </c>
      <c r="F896" s="3" t="s">
        <v>1883</v>
      </c>
      <c r="G896" s="3" t="s">
        <v>1884</v>
      </c>
      <c r="H896" s="3" t="s">
        <v>1885</v>
      </c>
      <c r="I896" s="3" t="s">
        <v>168</v>
      </c>
      <c r="J896" s="3" t="s">
        <v>169</v>
      </c>
      <c r="K896" s="3" t="s">
        <v>1387</v>
      </c>
      <c r="L896" s="3" t="s">
        <v>1745</v>
      </c>
      <c r="M896" s="3" t="s">
        <v>674</v>
      </c>
      <c r="N896" s="3" t="s">
        <v>1390</v>
      </c>
      <c r="O896">
        <v>4</v>
      </c>
      <c r="P896" s="3" t="s">
        <v>6502</v>
      </c>
      <c r="Q896" s="3" t="s">
        <v>6502</v>
      </c>
      <c r="R896" s="3" t="s">
        <v>6502</v>
      </c>
      <c r="S896" s="3" t="s">
        <v>895</v>
      </c>
      <c r="T896" s="3" t="s">
        <v>3653</v>
      </c>
      <c r="U896" s="3" t="s">
        <v>675</v>
      </c>
      <c r="V896" s="3" t="s">
        <v>676</v>
      </c>
      <c r="W896" s="3" t="s">
        <v>676</v>
      </c>
      <c r="X896" s="3" t="s">
        <v>8195</v>
      </c>
      <c r="Y896" s="3" t="s">
        <v>679</v>
      </c>
      <c r="Z896" s="3" t="s">
        <v>6723</v>
      </c>
      <c r="AA896" s="3" t="s">
        <v>680</v>
      </c>
      <c r="AB896">
        <v>0</v>
      </c>
      <c r="AC896">
        <v>0</v>
      </c>
      <c r="AD896">
        <v>200</v>
      </c>
      <c r="AE896">
        <v>0</v>
      </c>
      <c r="AF896">
        <v>0</v>
      </c>
      <c r="AG896">
        <v>200</v>
      </c>
      <c r="AH896">
        <v>0</v>
      </c>
      <c r="AI896">
        <v>0</v>
      </c>
      <c r="AJ896">
        <v>0</v>
      </c>
      <c r="AK896">
        <v>0</v>
      </c>
      <c r="AL896">
        <v>600</v>
      </c>
      <c r="AM896">
        <v>0</v>
      </c>
      <c r="AN896">
        <v>0</v>
      </c>
      <c r="AO896">
        <v>600</v>
      </c>
      <c r="AP896">
        <v>0</v>
      </c>
      <c r="AQ896">
        <v>0</v>
      </c>
      <c r="AR896">
        <v>0</v>
      </c>
      <c r="AS896">
        <v>0</v>
      </c>
      <c r="AT896">
        <v>400</v>
      </c>
      <c r="AU896">
        <v>0</v>
      </c>
      <c r="AV896">
        <v>0</v>
      </c>
      <c r="AW896">
        <v>400</v>
      </c>
      <c r="AX896">
        <v>0</v>
      </c>
      <c r="AY896">
        <v>0</v>
      </c>
      <c r="AZ896">
        <v>0</v>
      </c>
      <c r="BA896">
        <v>0</v>
      </c>
      <c r="BB896">
        <v>362</v>
      </c>
      <c r="BC896">
        <v>0</v>
      </c>
      <c r="BD896">
        <v>0</v>
      </c>
      <c r="BE896">
        <v>362</v>
      </c>
      <c r="BF896">
        <v>0</v>
      </c>
      <c r="BG896">
        <v>0</v>
      </c>
      <c r="BH896">
        <v>0</v>
      </c>
      <c r="BI896">
        <v>0</v>
      </c>
      <c r="BJ896">
        <v>100</v>
      </c>
      <c r="BK896">
        <v>0</v>
      </c>
      <c r="BL896">
        <v>0</v>
      </c>
      <c r="BM896">
        <v>100</v>
      </c>
      <c r="BN896">
        <v>0</v>
      </c>
      <c r="BO896">
        <v>0</v>
      </c>
      <c r="BP896">
        <v>0</v>
      </c>
      <c r="BQ896">
        <v>0</v>
      </c>
      <c r="BR896">
        <v>200</v>
      </c>
      <c r="BS896">
        <v>0</v>
      </c>
      <c r="BT896">
        <v>0</v>
      </c>
      <c r="BU896">
        <v>200</v>
      </c>
      <c r="BV896">
        <v>0</v>
      </c>
      <c r="BW896">
        <v>0</v>
      </c>
      <c r="BX896">
        <v>0</v>
      </c>
      <c r="BY896">
        <v>0</v>
      </c>
      <c r="BZ896">
        <v>445</v>
      </c>
      <c r="CA896">
        <v>0</v>
      </c>
      <c r="CB896">
        <v>0</v>
      </c>
      <c r="CC896">
        <v>445</v>
      </c>
      <c r="CD896">
        <v>0</v>
      </c>
      <c r="CE896">
        <v>0</v>
      </c>
      <c r="CF896">
        <v>0</v>
      </c>
      <c r="CG896">
        <v>0</v>
      </c>
      <c r="CH896">
        <v>540</v>
      </c>
      <c r="CI896">
        <v>0</v>
      </c>
      <c r="CJ896">
        <v>0</v>
      </c>
      <c r="CK896">
        <v>54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540</v>
      </c>
      <c r="CY896">
        <v>0</v>
      </c>
      <c r="CZ896">
        <v>0</v>
      </c>
      <c r="DA896">
        <v>540</v>
      </c>
      <c r="DB896">
        <v>0</v>
      </c>
      <c r="DC896">
        <v>0</v>
      </c>
      <c r="DD896">
        <v>0</v>
      </c>
      <c r="DE896">
        <v>0</v>
      </c>
      <c r="DF896">
        <v>100</v>
      </c>
      <c r="DG896">
        <v>0</v>
      </c>
      <c r="DH896">
        <v>0</v>
      </c>
      <c r="DI896">
        <v>100</v>
      </c>
      <c r="DJ896">
        <v>0</v>
      </c>
      <c r="DK896">
        <v>0</v>
      </c>
      <c r="DL896">
        <v>0</v>
      </c>
      <c r="DM896">
        <v>0</v>
      </c>
      <c r="DN896">
        <v>50</v>
      </c>
      <c r="DO896">
        <v>0</v>
      </c>
      <c r="DP896">
        <v>0</v>
      </c>
      <c r="DQ896">
        <v>50</v>
      </c>
      <c r="DR896">
        <v>0</v>
      </c>
      <c r="DS896">
        <v>0</v>
      </c>
      <c r="DT896">
        <v>100</v>
      </c>
      <c r="DU896">
        <v>1.0925</v>
      </c>
      <c r="DV896">
        <v>200</v>
      </c>
      <c r="DW896">
        <v>0</v>
      </c>
      <c r="DX896">
        <v>100</v>
      </c>
      <c r="DY896" s="4">
        <v>46387</v>
      </c>
      <c r="DZ896" s="3" t="s">
        <v>10276</v>
      </c>
      <c r="EA896">
        <v>150</v>
      </c>
      <c r="EB896">
        <v>0</v>
      </c>
      <c r="EC896">
        <v>3537</v>
      </c>
      <c r="ED896">
        <v>0</v>
      </c>
      <c r="EE896">
        <v>150</v>
      </c>
      <c r="EF896">
        <v>3537</v>
      </c>
      <c r="EG896">
        <v>321.545455</v>
      </c>
      <c r="EH896">
        <v>0.47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882</v>
      </c>
      <c r="F897" s="3" t="s">
        <v>1883</v>
      </c>
      <c r="G897" s="3" t="s">
        <v>1884</v>
      </c>
      <c r="H897" s="3" t="s">
        <v>1885</v>
      </c>
      <c r="I897" s="3" t="s">
        <v>168</v>
      </c>
      <c r="J897" s="3" t="s">
        <v>169</v>
      </c>
      <c r="K897" s="3" t="s">
        <v>1387</v>
      </c>
      <c r="L897" s="3" t="s">
        <v>1745</v>
      </c>
      <c r="M897" s="3" t="s">
        <v>674</v>
      </c>
      <c r="N897" s="3" t="s">
        <v>1390</v>
      </c>
      <c r="O897">
        <v>4</v>
      </c>
      <c r="P897" s="3" t="s">
        <v>6502</v>
      </c>
      <c r="Q897" s="3" t="s">
        <v>6502</v>
      </c>
      <c r="R897" s="3" t="s">
        <v>6502</v>
      </c>
      <c r="S897" s="3" t="s">
        <v>1145</v>
      </c>
      <c r="T897" s="3" t="s">
        <v>4124</v>
      </c>
      <c r="U897" s="3" t="s">
        <v>795</v>
      </c>
      <c r="V897" s="3" t="s">
        <v>932</v>
      </c>
      <c r="W897" s="3" t="s">
        <v>933</v>
      </c>
      <c r="X897" s="3" t="s">
        <v>933</v>
      </c>
      <c r="Y897" s="3" t="s">
        <v>711</v>
      </c>
      <c r="Z897" s="3" t="s">
        <v>6722</v>
      </c>
      <c r="AA897" s="3" t="s">
        <v>68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400</v>
      </c>
      <c r="DO897">
        <v>0</v>
      </c>
      <c r="DP897">
        <v>0</v>
      </c>
      <c r="DQ897">
        <v>400</v>
      </c>
      <c r="DR897">
        <v>0</v>
      </c>
      <c r="DS897">
        <v>0</v>
      </c>
      <c r="DT897">
        <v>768</v>
      </c>
      <c r="DU897">
        <v>0.625</v>
      </c>
      <c r="DV897">
        <v>0</v>
      </c>
      <c r="DW897">
        <v>0</v>
      </c>
      <c r="DX897">
        <v>0</v>
      </c>
      <c r="DY897" s="4">
        <v>47573</v>
      </c>
      <c r="DZ897" s="3" t="s">
        <v>10276</v>
      </c>
      <c r="EA897">
        <v>368</v>
      </c>
      <c r="EB897">
        <v>0</v>
      </c>
      <c r="EC897">
        <v>400</v>
      </c>
      <c r="ED897">
        <v>0</v>
      </c>
      <c r="EE897">
        <v>368</v>
      </c>
      <c r="EF897">
        <v>400</v>
      </c>
      <c r="EG897">
        <v>400</v>
      </c>
      <c r="EH897">
        <v>0.92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613</v>
      </c>
      <c r="F898" s="3" t="s">
        <v>1614</v>
      </c>
      <c r="G898" s="3" t="s">
        <v>1615</v>
      </c>
      <c r="H898" s="3" t="s">
        <v>1616</v>
      </c>
      <c r="I898" s="3" t="s">
        <v>389</v>
      </c>
      <c r="J898" s="3" t="s">
        <v>390</v>
      </c>
      <c r="K898" s="3" t="s">
        <v>1764</v>
      </c>
      <c r="L898" s="3" t="s">
        <v>1765</v>
      </c>
      <c r="M898" s="3" t="s">
        <v>674</v>
      </c>
      <c r="N898" s="3" t="s">
        <v>1390</v>
      </c>
      <c r="O898">
        <v>4</v>
      </c>
      <c r="P898" s="3" t="s">
        <v>6502</v>
      </c>
      <c r="Q898" s="3" t="s">
        <v>6502</v>
      </c>
      <c r="R898" s="3" t="s">
        <v>6502</v>
      </c>
      <c r="S898" s="3" t="s">
        <v>879</v>
      </c>
      <c r="T898" s="3" t="s">
        <v>3633</v>
      </c>
      <c r="U898" s="3" t="s">
        <v>675</v>
      </c>
      <c r="V898" s="3" t="s">
        <v>676</v>
      </c>
      <c r="W898" s="3" t="s">
        <v>676</v>
      </c>
      <c r="X898" s="3" t="s">
        <v>8195</v>
      </c>
      <c r="Y898" s="3" t="s">
        <v>679</v>
      </c>
      <c r="Z898" s="3" t="s">
        <v>6723</v>
      </c>
      <c r="AA898" s="3" t="s">
        <v>68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377</v>
      </c>
      <c r="AM898">
        <v>0</v>
      </c>
      <c r="AN898">
        <v>0</v>
      </c>
      <c r="AO898">
        <v>377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375</v>
      </c>
      <c r="CA898">
        <v>0</v>
      </c>
      <c r="CB898">
        <v>0</v>
      </c>
      <c r="CC898">
        <v>375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225</v>
      </c>
      <c r="CQ898">
        <v>0</v>
      </c>
      <c r="CR898">
        <v>0</v>
      </c>
      <c r="CS898">
        <v>225</v>
      </c>
      <c r="CT898">
        <v>0</v>
      </c>
      <c r="CU898">
        <v>0</v>
      </c>
      <c r="CV898">
        <v>0</v>
      </c>
      <c r="CW898">
        <v>0</v>
      </c>
      <c r="CX898">
        <v>75</v>
      </c>
      <c r="CY898">
        <v>0</v>
      </c>
      <c r="CZ898">
        <v>0</v>
      </c>
      <c r="DA898">
        <v>75</v>
      </c>
      <c r="DB898">
        <v>0</v>
      </c>
      <c r="DC898">
        <v>0</v>
      </c>
      <c r="DD898">
        <v>0</v>
      </c>
      <c r="DE898">
        <v>0</v>
      </c>
      <c r="DF898">
        <v>300</v>
      </c>
      <c r="DG898">
        <v>0</v>
      </c>
      <c r="DH898">
        <v>0</v>
      </c>
      <c r="DI898">
        <v>30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150</v>
      </c>
      <c r="DU898">
        <v>0.16364799999999999</v>
      </c>
      <c r="DV898">
        <v>0</v>
      </c>
      <c r="DW898">
        <v>0</v>
      </c>
      <c r="DX898">
        <v>0</v>
      </c>
      <c r="DY898" s="4">
        <v>46446</v>
      </c>
      <c r="DZ898" s="3" t="s">
        <v>10276</v>
      </c>
      <c r="EA898">
        <v>150</v>
      </c>
      <c r="EB898">
        <v>0</v>
      </c>
      <c r="EC898">
        <v>1352</v>
      </c>
      <c r="ED898">
        <v>0</v>
      </c>
      <c r="EE898">
        <v>150</v>
      </c>
      <c r="EF898">
        <v>1352</v>
      </c>
      <c r="EG898">
        <v>270.39999999999998</v>
      </c>
      <c r="EH898">
        <v>0.55000000000000004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804</v>
      </c>
      <c r="F899" s="3" t="s">
        <v>1805</v>
      </c>
      <c r="G899" s="3" t="s">
        <v>1806</v>
      </c>
      <c r="H899" s="3" t="s">
        <v>1807</v>
      </c>
      <c r="I899" s="3" t="s">
        <v>397</v>
      </c>
      <c r="J899" s="3" t="s">
        <v>398</v>
      </c>
      <c r="K899" s="3" t="s">
        <v>1764</v>
      </c>
      <c r="L899" s="3" t="s">
        <v>1841</v>
      </c>
      <c r="M899" s="3" t="s">
        <v>674</v>
      </c>
      <c r="N899" s="3" t="s">
        <v>1390</v>
      </c>
      <c r="O899">
        <v>1</v>
      </c>
      <c r="P899" s="3" t="s">
        <v>6502</v>
      </c>
      <c r="Q899" s="3" t="s">
        <v>6502</v>
      </c>
      <c r="R899" s="3" t="s">
        <v>6502</v>
      </c>
      <c r="S899" s="3" t="s">
        <v>715</v>
      </c>
      <c r="T899" s="3" t="s">
        <v>4700</v>
      </c>
      <c r="U899" s="3" t="s">
        <v>686</v>
      </c>
      <c r="V899" s="3" t="s">
        <v>676</v>
      </c>
      <c r="W899" s="3" t="s">
        <v>676</v>
      </c>
      <c r="X899" s="3" t="s">
        <v>8195</v>
      </c>
      <c r="Y899" s="3" t="s">
        <v>679</v>
      </c>
      <c r="Z899" s="3" t="s">
        <v>6722</v>
      </c>
      <c r="AA899" s="3" t="s">
        <v>680</v>
      </c>
      <c r="AB899">
        <v>0</v>
      </c>
      <c r="AC899">
        <v>2</v>
      </c>
      <c r="AD899">
        <v>0</v>
      </c>
      <c r="AE899">
        <v>0</v>
      </c>
      <c r="AF899">
        <v>0</v>
      </c>
      <c r="AG899">
        <v>2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3</v>
      </c>
      <c r="BB899">
        <v>0</v>
      </c>
      <c r="BC899">
        <v>0</v>
      </c>
      <c r="BD899">
        <v>0</v>
      </c>
      <c r="BE899">
        <v>3</v>
      </c>
      <c r="BF899">
        <v>0</v>
      </c>
      <c r="BG899">
        <v>0</v>
      </c>
      <c r="BH899">
        <v>0</v>
      </c>
      <c r="BI899">
        <v>22</v>
      </c>
      <c r="BJ899">
        <v>0</v>
      </c>
      <c r="BK899">
        <v>0</v>
      </c>
      <c r="BL899">
        <v>0</v>
      </c>
      <c r="BM899">
        <v>22</v>
      </c>
      <c r="BN899">
        <v>0</v>
      </c>
      <c r="BO899">
        <v>0</v>
      </c>
      <c r="BP899">
        <v>0</v>
      </c>
      <c r="BQ899">
        <v>3</v>
      </c>
      <c r="BR899">
        <v>0</v>
      </c>
      <c r="BS899">
        <v>0</v>
      </c>
      <c r="BT899">
        <v>0</v>
      </c>
      <c r="BU899">
        <v>3</v>
      </c>
      <c r="BV899">
        <v>0</v>
      </c>
      <c r="BW899">
        <v>0</v>
      </c>
      <c r="BX899">
        <v>0</v>
      </c>
      <c r="BY899">
        <v>3</v>
      </c>
      <c r="BZ899">
        <v>0</v>
      </c>
      <c r="CA899">
        <v>0</v>
      </c>
      <c r="CB899">
        <v>0</v>
      </c>
      <c r="CC899">
        <v>3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9</v>
      </c>
      <c r="DF899">
        <v>0</v>
      </c>
      <c r="DG899">
        <v>0</v>
      </c>
      <c r="DH899">
        <v>0</v>
      </c>
      <c r="DI899">
        <v>9</v>
      </c>
      <c r="DJ899">
        <v>0</v>
      </c>
      <c r="DK899">
        <v>0</v>
      </c>
      <c r="DL899">
        <v>0</v>
      </c>
      <c r="DM899">
        <v>11</v>
      </c>
      <c r="DN899">
        <v>0</v>
      </c>
      <c r="DO899">
        <v>0</v>
      </c>
      <c r="DP899">
        <v>0</v>
      </c>
      <c r="DQ899">
        <v>11</v>
      </c>
      <c r="DR899">
        <v>0</v>
      </c>
      <c r="DS899">
        <v>0</v>
      </c>
      <c r="DT899">
        <v>21</v>
      </c>
      <c r="DU899">
        <v>2.517687</v>
      </c>
      <c r="DV899">
        <v>0</v>
      </c>
      <c r="DW899">
        <v>0</v>
      </c>
      <c r="DX899">
        <v>0</v>
      </c>
      <c r="DY899" s="4">
        <v>46630</v>
      </c>
      <c r="DZ899" s="3" t="s">
        <v>10276</v>
      </c>
      <c r="EA899">
        <v>10</v>
      </c>
      <c r="EB899">
        <v>0</v>
      </c>
      <c r="EC899">
        <v>53</v>
      </c>
      <c r="ED899">
        <v>0</v>
      </c>
      <c r="EE899">
        <v>10</v>
      </c>
      <c r="EF899">
        <v>53</v>
      </c>
      <c r="EG899">
        <v>7.5714290000000002</v>
      </c>
      <c r="EH899">
        <v>1.32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855</v>
      </c>
      <c r="F900" s="3" t="s">
        <v>1856</v>
      </c>
      <c r="G900" s="3" t="s">
        <v>1857</v>
      </c>
      <c r="H900" s="3" t="s">
        <v>1858</v>
      </c>
      <c r="I900" s="3" t="s">
        <v>529</v>
      </c>
      <c r="J900" s="3" t="s">
        <v>530</v>
      </c>
      <c r="K900" s="3" t="s">
        <v>1764</v>
      </c>
      <c r="L900" s="3" t="s">
        <v>1765</v>
      </c>
      <c r="M900" s="3" t="s">
        <v>674</v>
      </c>
      <c r="N900" s="3" t="s">
        <v>1390</v>
      </c>
      <c r="O900">
        <v>3</v>
      </c>
      <c r="P900" s="3" t="s">
        <v>6502</v>
      </c>
      <c r="Q900" s="3" t="s">
        <v>6502</v>
      </c>
      <c r="R900" s="3" t="s">
        <v>6502</v>
      </c>
      <c r="S900" s="3" t="s">
        <v>1071</v>
      </c>
      <c r="T900" s="3" t="s">
        <v>7763</v>
      </c>
      <c r="U900" s="3" t="s">
        <v>795</v>
      </c>
      <c r="V900" s="3" t="s">
        <v>932</v>
      </c>
      <c r="W900" s="3" t="s">
        <v>1003</v>
      </c>
      <c r="X900" s="3" t="s">
        <v>1004</v>
      </c>
      <c r="Y900" s="3" t="s">
        <v>679</v>
      </c>
      <c r="Z900" s="3" t="s">
        <v>6722</v>
      </c>
      <c r="AA900" s="3" t="s">
        <v>68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80</v>
      </c>
      <c r="BE900">
        <v>8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70</v>
      </c>
      <c r="CK900">
        <v>7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50</v>
      </c>
      <c r="DI900">
        <v>5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00</v>
      </c>
      <c r="DU900">
        <v>0.29661300000000002</v>
      </c>
      <c r="DV900">
        <v>0</v>
      </c>
      <c r="DW900">
        <v>0</v>
      </c>
      <c r="DX900">
        <v>0</v>
      </c>
      <c r="DY900" s="4">
        <v>46507</v>
      </c>
      <c r="DZ900" s="3" t="s">
        <v>10276</v>
      </c>
      <c r="EA900">
        <v>100</v>
      </c>
      <c r="EB900">
        <v>0</v>
      </c>
      <c r="EC900">
        <v>200</v>
      </c>
      <c r="ED900">
        <v>0</v>
      </c>
      <c r="EE900">
        <v>100</v>
      </c>
      <c r="EF900">
        <v>200</v>
      </c>
      <c r="EG900">
        <v>66.666667000000004</v>
      </c>
      <c r="EH900">
        <v>1.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811</v>
      </c>
      <c r="F901" s="3" t="s">
        <v>1812</v>
      </c>
      <c r="G901" s="3" t="s">
        <v>1813</v>
      </c>
      <c r="H901" s="3" t="s">
        <v>1814</v>
      </c>
      <c r="I901" s="3" t="s">
        <v>123</v>
      </c>
      <c r="J901" s="3" t="s">
        <v>124</v>
      </c>
      <c r="K901" s="3" t="s">
        <v>1617</v>
      </c>
      <c r="L901" s="3" t="s">
        <v>1730</v>
      </c>
      <c r="M901" s="3" t="s">
        <v>674</v>
      </c>
      <c r="N901" s="3" t="s">
        <v>1390</v>
      </c>
      <c r="O901">
        <v>3</v>
      </c>
      <c r="P901" s="3" t="s">
        <v>6502</v>
      </c>
      <c r="Q901" s="3" t="s">
        <v>6502</v>
      </c>
      <c r="R901" s="3" t="s">
        <v>6502</v>
      </c>
      <c r="S901" s="3" t="s">
        <v>764</v>
      </c>
      <c r="T901" s="3" t="s">
        <v>4767</v>
      </c>
      <c r="U901" s="3" t="s">
        <v>675</v>
      </c>
      <c r="V901" s="3" t="s">
        <v>676</v>
      </c>
      <c r="W901" s="3" t="s">
        <v>676</v>
      </c>
      <c r="X901" s="3" t="s">
        <v>8195</v>
      </c>
      <c r="Y901" s="3" t="s">
        <v>679</v>
      </c>
      <c r="Z901" s="3" t="s">
        <v>6722</v>
      </c>
      <c r="AA901" s="3" t="s">
        <v>680</v>
      </c>
      <c r="AB901">
        <v>0</v>
      </c>
      <c r="AC901">
        <v>44</v>
      </c>
      <c r="AD901">
        <v>0</v>
      </c>
      <c r="AE901">
        <v>0</v>
      </c>
      <c r="AF901">
        <v>0</v>
      </c>
      <c r="AG901">
        <v>44</v>
      </c>
      <c r="AH901">
        <v>0</v>
      </c>
      <c r="AI901">
        <v>0</v>
      </c>
      <c r="AJ901">
        <v>0</v>
      </c>
      <c r="AK901">
        <v>12</v>
      </c>
      <c r="AL901">
        <v>0</v>
      </c>
      <c r="AM901">
        <v>0</v>
      </c>
      <c r="AN901">
        <v>0</v>
      </c>
      <c r="AO901">
        <v>12</v>
      </c>
      <c r="AP901">
        <v>0</v>
      </c>
      <c r="AQ901">
        <v>0</v>
      </c>
      <c r="AR901">
        <v>0</v>
      </c>
      <c r="AS901">
        <v>16</v>
      </c>
      <c r="AT901">
        <v>0</v>
      </c>
      <c r="AU901">
        <v>0</v>
      </c>
      <c r="AV901">
        <v>0</v>
      </c>
      <c r="AW901">
        <v>16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2</v>
      </c>
      <c r="BJ901">
        <v>0</v>
      </c>
      <c r="BK901">
        <v>0</v>
      </c>
      <c r="BL901">
        <v>0</v>
      </c>
      <c r="BM901">
        <v>2</v>
      </c>
      <c r="BN901">
        <v>0</v>
      </c>
      <c r="BO901">
        <v>0</v>
      </c>
      <c r="BP901">
        <v>0</v>
      </c>
      <c r="BQ901">
        <v>6</v>
      </c>
      <c r="BR901">
        <v>0</v>
      </c>
      <c r="BS901">
        <v>0</v>
      </c>
      <c r="BT901">
        <v>0</v>
      </c>
      <c r="BU901">
        <v>6</v>
      </c>
      <c r="BV901">
        <v>0</v>
      </c>
      <c r="BW901">
        <v>0</v>
      </c>
      <c r="BX901">
        <v>0</v>
      </c>
      <c r="BY901">
        <v>2</v>
      </c>
      <c r="BZ901">
        <v>0</v>
      </c>
      <c r="CA901">
        <v>0</v>
      </c>
      <c r="CB901">
        <v>0</v>
      </c>
      <c r="CC901">
        <v>2</v>
      </c>
      <c r="CD901">
        <v>0</v>
      </c>
      <c r="CE901">
        <v>0</v>
      </c>
      <c r="CF901">
        <v>0</v>
      </c>
      <c r="CG901">
        <v>22</v>
      </c>
      <c r="CH901">
        <v>0</v>
      </c>
      <c r="CI901">
        <v>0</v>
      </c>
      <c r="CJ901">
        <v>0</v>
      </c>
      <c r="CK901">
        <v>22</v>
      </c>
      <c r="CL901">
        <v>0</v>
      </c>
      <c r="CM901">
        <v>0</v>
      </c>
      <c r="CN901">
        <v>50</v>
      </c>
      <c r="CO901">
        <v>15</v>
      </c>
      <c r="CP901">
        <v>0</v>
      </c>
      <c r="CQ901">
        <v>0</v>
      </c>
      <c r="CR901">
        <v>0</v>
      </c>
      <c r="CS901">
        <v>65</v>
      </c>
      <c r="CT901">
        <v>0</v>
      </c>
      <c r="CU901">
        <v>0</v>
      </c>
      <c r="CV901">
        <v>0</v>
      </c>
      <c r="CW901">
        <v>145</v>
      </c>
      <c r="CX901">
        <v>0</v>
      </c>
      <c r="CY901">
        <v>0</v>
      </c>
      <c r="CZ901">
        <v>0</v>
      </c>
      <c r="DA901">
        <v>145</v>
      </c>
      <c r="DB901">
        <v>0</v>
      </c>
      <c r="DC901">
        <v>0</v>
      </c>
      <c r="DD901">
        <v>0</v>
      </c>
      <c r="DE901">
        <v>17</v>
      </c>
      <c r="DF901">
        <v>0</v>
      </c>
      <c r="DG901">
        <v>0</v>
      </c>
      <c r="DH901">
        <v>0</v>
      </c>
      <c r="DI901">
        <v>17</v>
      </c>
      <c r="DJ901">
        <v>0</v>
      </c>
      <c r="DK901">
        <v>0</v>
      </c>
      <c r="DL901">
        <v>0</v>
      </c>
      <c r="DM901">
        <v>6</v>
      </c>
      <c r="DN901">
        <v>0</v>
      </c>
      <c r="DO901">
        <v>0</v>
      </c>
      <c r="DP901">
        <v>0</v>
      </c>
      <c r="DQ901">
        <v>6</v>
      </c>
      <c r="DR901">
        <v>0</v>
      </c>
      <c r="DS901">
        <v>0</v>
      </c>
      <c r="DT901">
        <v>33</v>
      </c>
      <c r="DU901">
        <v>0.1225</v>
      </c>
      <c r="DV901">
        <v>0</v>
      </c>
      <c r="DW901">
        <v>0</v>
      </c>
      <c r="DX901">
        <v>0</v>
      </c>
      <c r="DY901" s="4">
        <v>46721</v>
      </c>
      <c r="DZ901" s="3" t="s">
        <v>10276</v>
      </c>
      <c r="EA901">
        <v>27</v>
      </c>
      <c r="EB901">
        <v>0</v>
      </c>
      <c r="EC901">
        <v>337</v>
      </c>
      <c r="ED901">
        <v>0</v>
      </c>
      <c r="EE901">
        <v>27</v>
      </c>
      <c r="EF901">
        <v>337</v>
      </c>
      <c r="EG901">
        <v>30.636364</v>
      </c>
      <c r="EH901">
        <v>0.88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928</v>
      </c>
      <c r="F902" s="3" t="s">
        <v>1929</v>
      </c>
      <c r="G902" s="3" t="s">
        <v>1930</v>
      </c>
      <c r="H902" s="3" t="s">
        <v>1931</v>
      </c>
      <c r="I902" s="3" t="s">
        <v>272</v>
      </c>
      <c r="J902" s="3" t="s">
        <v>273</v>
      </c>
      <c r="K902" s="3" t="s">
        <v>1764</v>
      </c>
      <c r="L902" s="3" t="s">
        <v>1765</v>
      </c>
      <c r="M902" s="3" t="s">
        <v>674</v>
      </c>
      <c r="N902" s="3" t="s">
        <v>1390</v>
      </c>
      <c r="O902">
        <v>2</v>
      </c>
      <c r="P902" s="3" t="s">
        <v>6502</v>
      </c>
      <c r="Q902" s="3" t="s">
        <v>6502</v>
      </c>
      <c r="R902" s="3" t="s">
        <v>6502</v>
      </c>
      <c r="S902" s="3" t="s">
        <v>989</v>
      </c>
      <c r="T902" s="3" t="s">
        <v>3807</v>
      </c>
      <c r="U902" s="3" t="s">
        <v>795</v>
      </c>
      <c r="V902" s="3" t="s">
        <v>932</v>
      </c>
      <c r="W902" s="3" t="s">
        <v>933</v>
      </c>
      <c r="X902" s="3" t="s">
        <v>933</v>
      </c>
      <c r="Y902" s="3" t="s">
        <v>679</v>
      </c>
      <c r="Z902" s="3" t="s">
        <v>6722</v>
      </c>
      <c r="AA902" s="3" t="s">
        <v>68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2</v>
      </c>
      <c r="CP902">
        <v>0</v>
      </c>
      <c r="CQ902">
        <v>0</v>
      </c>
      <c r="CR902">
        <v>0</v>
      </c>
      <c r="CS902">
        <v>2</v>
      </c>
      <c r="CT902">
        <v>0</v>
      </c>
      <c r="CU902">
        <v>0</v>
      </c>
      <c r="CV902">
        <v>0</v>
      </c>
      <c r="CW902">
        <v>1</v>
      </c>
      <c r="CX902">
        <v>0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2</v>
      </c>
      <c r="DN902">
        <v>0</v>
      </c>
      <c r="DO902">
        <v>0</v>
      </c>
      <c r="DP902">
        <v>0</v>
      </c>
      <c r="DQ902">
        <v>2</v>
      </c>
      <c r="DR902">
        <v>0</v>
      </c>
      <c r="DS902">
        <v>0</v>
      </c>
      <c r="DT902">
        <v>3</v>
      </c>
      <c r="DU902">
        <v>3.7</v>
      </c>
      <c r="DV902">
        <v>0</v>
      </c>
      <c r="DW902">
        <v>0</v>
      </c>
      <c r="DX902">
        <v>0</v>
      </c>
      <c r="DY902" s="4">
        <v>45991</v>
      </c>
      <c r="DZ902" s="3" t="s">
        <v>10276</v>
      </c>
      <c r="EA902">
        <v>1</v>
      </c>
      <c r="EB902">
        <v>0</v>
      </c>
      <c r="EC902">
        <v>5</v>
      </c>
      <c r="ED902">
        <v>0</v>
      </c>
      <c r="EE902">
        <v>1</v>
      </c>
      <c r="EF902">
        <v>5</v>
      </c>
      <c r="EG902">
        <v>1.6666669999999999</v>
      </c>
      <c r="EH902">
        <v>0.6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613</v>
      </c>
      <c r="F903" s="3" t="s">
        <v>1614</v>
      </c>
      <c r="G903" s="3" t="s">
        <v>1615</v>
      </c>
      <c r="H903" s="3" t="s">
        <v>1616</v>
      </c>
      <c r="I903" s="3" t="s">
        <v>89</v>
      </c>
      <c r="J903" s="3" t="s">
        <v>90</v>
      </c>
      <c r="K903" s="3" t="s">
        <v>1617</v>
      </c>
      <c r="L903" s="3" t="s">
        <v>1730</v>
      </c>
      <c r="M903" s="3" t="s">
        <v>674</v>
      </c>
      <c r="N903" s="3" t="s">
        <v>1390</v>
      </c>
      <c r="O903">
        <v>4</v>
      </c>
      <c r="P903" s="3" t="s">
        <v>6502</v>
      </c>
      <c r="Q903" s="3" t="s">
        <v>6502</v>
      </c>
      <c r="R903" s="3" t="s">
        <v>6502</v>
      </c>
      <c r="S903" s="3" t="s">
        <v>1759</v>
      </c>
      <c r="T903" s="3" t="s">
        <v>4549</v>
      </c>
      <c r="U903" s="3" t="s">
        <v>953</v>
      </c>
      <c r="V903" s="3" t="s">
        <v>932</v>
      </c>
      <c r="W903" s="3" t="s">
        <v>938</v>
      </c>
      <c r="X903" s="3" t="s">
        <v>939</v>
      </c>
      <c r="Y903" s="3" t="s">
        <v>711</v>
      </c>
      <c r="Z903" s="3" t="s">
        <v>702</v>
      </c>
      <c r="AA903" s="3" t="s">
        <v>68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1</v>
      </c>
      <c r="BR903">
        <v>0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1</v>
      </c>
      <c r="BZ903">
        <v>0</v>
      </c>
      <c r="CA903">
        <v>0</v>
      </c>
      <c r="CB903">
        <v>0</v>
      </c>
      <c r="CC903">
        <v>1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125.41848</v>
      </c>
      <c r="DV903">
        <v>1</v>
      </c>
      <c r="DW903">
        <v>0</v>
      </c>
      <c r="DX903">
        <v>0</v>
      </c>
      <c r="DY903" s="4">
        <v>46418</v>
      </c>
      <c r="DZ903" s="3" t="s">
        <v>10276</v>
      </c>
      <c r="EA903">
        <v>1</v>
      </c>
      <c r="EB903">
        <v>0</v>
      </c>
      <c r="EC903">
        <v>3</v>
      </c>
      <c r="ED903">
        <v>0</v>
      </c>
      <c r="EE903">
        <v>1</v>
      </c>
      <c r="EF903">
        <v>3</v>
      </c>
      <c r="EG903">
        <v>1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961</v>
      </c>
      <c r="F904" s="3" t="s">
        <v>1962</v>
      </c>
      <c r="G904" s="3" t="s">
        <v>6241</v>
      </c>
      <c r="H904" s="3" t="s">
        <v>6242</v>
      </c>
      <c r="I904" s="3" t="s">
        <v>596</v>
      </c>
      <c r="J904" s="3" t="s">
        <v>597</v>
      </c>
      <c r="K904" s="3" t="s">
        <v>1764</v>
      </c>
      <c r="L904" s="3" t="s">
        <v>1765</v>
      </c>
      <c r="M904" s="3" t="s">
        <v>674</v>
      </c>
      <c r="N904" s="3" t="s">
        <v>1390</v>
      </c>
      <c r="O904">
        <v>2</v>
      </c>
      <c r="P904" s="3" t="s">
        <v>6502</v>
      </c>
      <c r="Q904" s="3" t="s">
        <v>6502</v>
      </c>
      <c r="R904" s="3" t="s">
        <v>6502</v>
      </c>
      <c r="S904" s="3" t="s">
        <v>919</v>
      </c>
      <c r="T904" s="3" t="s">
        <v>3695</v>
      </c>
      <c r="U904" s="3" t="s">
        <v>686</v>
      </c>
      <c r="V904" s="3" t="s">
        <v>676</v>
      </c>
      <c r="W904" s="3" t="s">
        <v>8193</v>
      </c>
      <c r="X904" s="3" t="s">
        <v>8194</v>
      </c>
      <c r="Y904" s="3" t="s">
        <v>679</v>
      </c>
      <c r="Z904" s="3" t="s">
        <v>6723</v>
      </c>
      <c r="AA904" s="3" t="s">
        <v>68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1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</v>
      </c>
      <c r="DU904">
        <v>21.983072</v>
      </c>
      <c r="DV904">
        <v>0</v>
      </c>
      <c r="DW904">
        <v>0</v>
      </c>
      <c r="DX904">
        <v>0</v>
      </c>
      <c r="DY904" s="4">
        <v>46387</v>
      </c>
      <c r="DZ904" s="3" t="s">
        <v>10276</v>
      </c>
      <c r="EA904">
        <v>1</v>
      </c>
      <c r="EB904">
        <v>0</v>
      </c>
      <c r="EC904">
        <v>2</v>
      </c>
      <c r="ED904">
        <v>0</v>
      </c>
      <c r="EE904">
        <v>1</v>
      </c>
      <c r="EF904">
        <v>2</v>
      </c>
      <c r="EG904">
        <v>1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961</v>
      </c>
      <c r="F905" s="3" t="s">
        <v>1962</v>
      </c>
      <c r="G905" s="3" t="s">
        <v>6241</v>
      </c>
      <c r="H905" s="3" t="s">
        <v>6242</v>
      </c>
      <c r="I905" s="3" t="s">
        <v>117</v>
      </c>
      <c r="J905" s="3" t="s">
        <v>118</v>
      </c>
      <c r="K905" s="3" t="s">
        <v>1617</v>
      </c>
      <c r="L905" s="3" t="s">
        <v>1730</v>
      </c>
      <c r="M905" s="3" t="s">
        <v>674</v>
      </c>
      <c r="N905" s="3" t="s">
        <v>1390</v>
      </c>
      <c r="O905">
        <v>2</v>
      </c>
      <c r="P905" s="3" t="s">
        <v>6502</v>
      </c>
      <c r="Q905" s="3" t="s">
        <v>6502</v>
      </c>
      <c r="R905" s="3" t="s">
        <v>6502</v>
      </c>
      <c r="S905" s="3" t="s">
        <v>811</v>
      </c>
      <c r="T905" s="3" t="s">
        <v>3526</v>
      </c>
      <c r="U905" s="3" t="s">
        <v>675</v>
      </c>
      <c r="V905" s="3" t="s">
        <v>676</v>
      </c>
      <c r="W905" s="3" t="s">
        <v>676</v>
      </c>
      <c r="X905" s="3" t="s">
        <v>8195</v>
      </c>
      <c r="Y905" s="3" t="s">
        <v>679</v>
      </c>
      <c r="Z905" s="3" t="s">
        <v>702</v>
      </c>
      <c r="AA905" s="3" t="s">
        <v>680</v>
      </c>
      <c r="AB905">
        <v>0</v>
      </c>
      <c r="AC905">
        <v>60</v>
      </c>
      <c r="AD905">
        <v>0</v>
      </c>
      <c r="AE905">
        <v>0</v>
      </c>
      <c r="AF905">
        <v>0</v>
      </c>
      <c r="AG905">
        <v>6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10</v>
      </c>
      <c r="BR905">
        <v>0</v>
      </c>
      <c r="BS905">
        <v>0</v>
      </c>
      <c r="BT905">
        <v>0</v>
      </c>
      <c r="BU905">
        <v>10</v>
      </c>
      <c r="BV905">
        <v>0</v>
      </c>
      <c r="BW905">
        <v>0</v>
      </c>
      <c r="BX905">
        <v>0</v>
      </c>
      <c r="BY905">
        <v>195</v>
      </c>
      <c r="BZ905">
        <v>0</v>
      </c>
      <c r="CA905">
        <v>0</v>
      </c>
      <c r="CB905">
        <v>0</v>
      </c>
      <c r="CC905">
        <v>195</v>
      </c>
      <c r="CD905">
        <v>0</v>
      </c>
      <c r="CE905">
        <v>0</v>
      </c>
      <c r="CF905">
        <v>0</v>
      </c>
      <c r="CG905">
        <v>150</v>
      </c>
      <c r="CH905">
        <v>0</v>
      </c>
      <c r="CI905">
        <v>0</v>
      </c>
      <c r="CJ905">
        <v>0</v>
      </c>
      <c r="CK905">
        <v>150</v>
      </c>
      <c r="CL905">
        <v>0</v>
      </c>
      <c r="CM905">
        <v>0</v>
      </c>
      <c r="CN905">
        <v>0</v>
      </c>
      <c r="CO905">
        <v>195</v>
      </c>
      <c r="CP905">
        <v>0</v>
      </c>
      <c r="CQ905">
        <v>0</v>
      </c>
      <c r="CR905">
        <v>0</v>
      </c>
      <c r="CS905">
        <v>195</v>
      </c>
      <c r="CT905">
        <v>0</v>
      </c>
      <c r="CU905">
        <v>0</v>
      </c>
      <c r="CV905">
        <v>0</v>
      </c>
      <c r="CW905">
        <v>200</v>
      </c>
      <c r="CX905">
        <v>0</v>
      </c>
      <c r="CY905">
        <v>0</v>
      </c>
      <c r="CZ905">
        <v>0</v>
      </c>
      <c r="DA905">
        <v>200</v>
      </c>
      <c r="DB905">
        <v>0</v>
      </c>
      <c r="DC905">
        <v>0</v>
      </c>
      <c r="DD905">
        <v>0</v>
      </c>
      <c r="DE905">
        <v>210</v>
      </c>
      <c r="DF905">
        <v>0</v>
      </c>
      <c r="DG905">
        <v>0</v>
      </c>
      <c r="DH905">
        <v>0</v>
      </c>
      <c r="DI905">
        <v>210</v>
      </c>
      <c r="DJ905">
        <v>0</v>
      </c>
      <c r="DK905">
        <v>0</v>
      </c>
      <c r="DL905">
        <v>0</v>
      </c>
      <c r="DM905">
        <v>150</v>
      </c>
      <c r="DN905">
        <v>0</v>
      </c>
      <c r="DO905">
        <v>0</v>
      </c>
      <c r="DP905">
        <v>0</v>
      </c>
      <c r="DQ905">
        <v>150</v>
      </c>
      <c r="DR905">
        <v>0</v>
      </c>
      <c r="DS905">
        <v>0</v>
      </c>
      <c r="DT905">
        <v>220</v>
      </c>
      <c r="DU905">
        <v>0.30593999999999999</v>
      </c>
      <c r="DV905">
        <v>100</v>
      </c>
      <c r="DW905">
        <v>0</v>
      </c>
      <c r="DX905">
        <v>0</v>
      </c>
      <c r="DY905" s="4">
        <v>46599</v>
      </c>
      <c r="DZ905" s="3" t="s">
        <v>10276</v>
      </c>
      <c r="EA905">
        <v>170</v>
      </c>
      <c r="EB905">
        <v>0</v>
      </c>
      <c r="EC905">
        <v>1170</v>
      </c>
      <c r="ED905">
        <v>0</v>
      </c>
      <c r="EE905">
        <v>170</v>
      </c>
      <c r="EF905">
        <v>1170</v>
      </c>
      <c r="EG905">
        <v>146.25</v>
      </c>
      <c r="EH905">
        <v>1.1599999999999999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613</v>
      </c>
      <c r="F906" s="3" t="s">
        <v>1614</v>
      </c>
      <c r="G906" s="3" t="s">
        <v>1615</v>
      </c>
      <c r="H906" s="3" t="s">
        <v>1616</v>
      </c>
      <c r="I906" s="3" t="s">
        <v>144</v>
      </c>
      <c r="J906" s="3" t="s">
        <v>145</v>
      </c>
      <c r="K906" s="3" t="s">
        <v>1617</v>
      </c>
      <c r="L906" s="3" t="s">
        <v>1730</v>
      </c>
      <c r="M906" s="3" t="s">
        <v>674</v>
      </c>
      <c r="N906" s="3" t="s">
        <v>1390</v>
      </c>
      <c r="O906">
        <v>4</v>
      </c>
      <c r="P906" s="3" t="s">
        <v>6502</v>
      </c>
      <c r="Q906" s="3" t="s">
        <v>6502</v>
      </c>
      <c r="R906" s="3" t="s">
        <v>6502</v>
      </c>
      <c r="S906" s="3" t="s">
        <v>1285</v>
      </c>
      <c r="T906" s="3" t="s">
        <v>4514</v>
      </c>
      <c r="U906" s="3" t="s">
        <v>707</v>
      </c>
      <c r="V906" s="3" t="s">
        <v>932</v>
      </c>
      <c r="W906" s="3" t="s">
        <v>938</v>
      </c>
      <c r="X906" s="3" t="s">
        <v>939</v>
      </c>
      <c r="Y906" s="3" t="s">
        <v>711</v>
      </c>
      <c r="Z906" s="3" t="s">
        <v>6722</v>
      </c>
      <c r="AA906" s="3" t="s">
        <v>680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1</v>
      </c>
      <c r="CY906">
        <v>0</v>
      </c>
      <c r="CZ906">
        <v>0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</v>
      </c>
      <c r="DU906">
        <v>21</v>
      </c>
      <c r="DV906">
        <v>0</v>
      </c>
      <c r="DW906">
        <v>0</v>
      </c>
      <c r="DX906">
        <v>0</v>
      </c>
      <c r="DY906" s="4">
        <v>46387</v>
      </c>
      <c r="DZ906" s="3" t="s">
        <v>10276</v>
      </c>
      <c r="EA906">
        <v>1</v>
      </c>
      <c r="EB906">
        <v>0</v>
      </c>
      <c r="EC906">
        <v>2</v>
      </c>
      <c r="ED906">
        <v>0</v>
      </c>
      <c r="EE906">
        <v>1</v>
      </c>
      <c r="EF906">
        <v>2</v>
      </c>
      <c r="EG906">
        <v>1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961</v>
      </c>
      <c r="F907" s="3" t="s">
        <v>1962</v>
      </c>
      <c r="G907" s="3" t="s">
        <v>6241</v>
      </c>
      <c r="H907" s="3" t="s">
        <v>6242</v>
      </c>
      <c r="I907" s="3" t="s">
        <v>380</v>
      </c>
      <c r="J907" s="3" t="s">
        <v>379</v>
      </c>
      <c r="K907" s="3" t="s">
        <v>1764</v>
      </c>
      <c r="L907" s="3" t="s">
        <v>1765</v>
      </c>
      <c r="M907" s="3" t="s">
        <v>674</v>
      </c>
      <c r="N907" s="3" t="s">
        <v>1390</v>
      </c>
      <c r="O907">
        <v>1</v>
      </c>
      <c r="P907" s="3" t="s">
        <v>6502</v>
      </c>
      <c r="Q907" s="3" t="s">
        <v>6502</v>
      </c>
      <c r="R907" s="3" t="s">
        <v>6502</v>
      </c>
      <c r="S907" s="3" t="s">
        <v>1010</v>
      </c>
      <c r="T907" s="3" t="s">
        <v>3853</v>
      </c>
      <c r="U907" s="3" t="s">
        <v>795</v>
      </c>
      <c r="V907" s="3" t="s">
        <v>932</v>
      </c>
      <c r="W907" s="3" t="s">
        <v>933</v>
      </c>
      <c r="X907" s="3" t="s">
        <v>933</v>
      </c>
      <c r="Y907" s="3" t="s">
        <v>679</v>
      </c>
      <c r="Z907" s="3" t="s">
        <v>702</v>
      </c>
      <c r="AA907" s="3" t="s">
        <v>680</v>
      </c>
      <c r="AB907">
        <v>10</v>
      </c>
      <c r="AC907">
        <v>0</v>
      </c>
      <c r="AD907">
        <v>0</v>
      </c>
      <c r="AE907">
        <v>0</v>
      </c>
      <c r="AF907">
        <v>0</v>
      </c>
      <c r="AG907">
        <v>10</v>
      </c>
      <c r="AH907">
        <v>0</v>
      </c>
      <c r="AI907">
        <v>0</v>
      </c>
      <c r="AJ907">
        <v>0</v>
      </c>
      <c r="AK907">
        <v>11</v>
      </c>
      <c r="AL907">
        <v>0</v>
      </c>
      <c r="AM907">
        <v>0</v>
      </c>
      <c r="AN907">
        <v>0</v>
      </c>
      <c r="AO907">
        <v>11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0</v>
      </c>
      <c r="DU907">
        <v>2.0625</v>
      </c>
      <c r="DV907">
        <v>10</v>
      </c>
      <c r="DW907">
        <v>0</v>
      </c>
      <c r="DX907">
        <v>0</v>
      </c>
      <c r="DY907" s="4">
        <v>47603</v>
      </c>
      <c r="DZ907" s="3" t="s">
        <v>10276</v>
      </c>
      <c r="EA907">
        <v>20</v>
      </c>
      <c r="EB907">
        <v>0</v>
      </c>
      <c r="EC907">
        <v>21</v>
      </c>
      <c r="ED907">
        <v>0</v>
      </c>
      <c r="EE907">
        <v>20</v>
      </c>
      <c r="EF907">
        <v>21</v>
      </c>
      <c r="EG907">
        <v>10.5</v>
      </c>
      <c r="EH907">
        <v>1.9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961</v>
      </c>
      <c r="F908" s="3" t="s">
        <v>1962</v>
      </c>
      <c r="G908" s="3" t="s">
        <v>6241</v>
      </c>
      <c r="H908" s="3" t="s">
        <v>6242</v>
      </c>
      <c r="I908" s="3" t="s">
        <v>374</v>
      </c>
      <c r="J908" s="3" t="s">
        <v>375</v>
      </c>
      <c r="K908" s="3" t="s">
        <v>1764</v>
      </c>
      <c r="L908" s="3" t="s">
        <v>1765</v>
      </c>
      <c r="M908" s="3" t="s">
        <v>674</v>
      </c>
      <c r="N908" s="3" t="s">
        <v>1390</v>
      </c>
      <c r="O908">
        <v>1</v>
      </c>
      <c r="P908" s="3" t="s">
        <v>6502</v>
      </c>
      <c r="Q908" s="3" t="s">
        <v>6502</v>
      </c>
      <c r="R908" s="3" t="s">
        <v>6502</v>
      </c>
      <c r="S908" s="3" t="s">
        <v>10203</v>
      </c>
      <c r="T908" s="3" t="s">
        <v>10204</v>
      </c>
      <c r="U908" s="3" t="s">
        <v>795</v>
      </c>
      <c r="V908" s="3" t="s">
        <v>932</v>
      </c>
      <c r="W908" s="3" t="s">
        <v>933</v>
      </c>
      <c r="X908" s="3" t="s">
        <v>933</v>
      </c>
      <c r="Y908" s="3" t="s">
        <v>711</v>
      </c>
      <c r="Z908" s="3" t="s">
        <v>702</v>
      </c>
      <c r="AA908" s="3" t="s">
        <v>68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6</v>
      </c>
      <c r="DM908">
        <v>65</v>
      </c>
      <c r="DN908">
        <v>0</v>
      </c>
      <c r="DO908">
        <v>0</v>
      </c>
      <c r="DP908">
        <v>0</v>
      </c>
      <c r="DQ908">
        <v>71</v>
      </c>
      <c r="DR908">
        <v>0</v>
      </c>
      <c r="DS908">
        <v>0</v>
      </c>
      <c r="DT908">
        <v>100</v>
      </c>
      <c r="DU908">
        <v>1.625</v>
      </c>
      <c r="DV908">
        <v>80</v>
      </c>
      <c r="DW908">
        <v>0</v>
      </c>
      <c r="DX908">
        <v>0</v>
      </c>
      <c r="DY908" s="4">
        <v>46979</v>
      </c>
      <c r="DZ908" s="3" t="s">
        <v>10276</v>
      </c>
      <c r="EA908">
        <v>109</v>
      </c>
      <c r="EB908">
        <v>0</v>
      </c>
      <c r="EC908">
        <v>71</v>
      </c>
      <c r="ED908">
        <v>0</v>
      </c>
      <c r="EE908">
        <v>109</v>
      </c>
      <c r="EF908">
        <v>71</v>
      </c>
      <c r="EG908">
        <v>71</v>
      </c>
      <c r="EH908">
        <v>1.54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804</v>
      </c>
      <c r="F909" s="3" t="s">
        <v>1805</v>
      </c>
      <c r="G909" s="3" t="s">
        <v>1806</v>
      </c>
      <c r="H909" s="3" t="s">
        <v>1807</v>
      </c>
      <c r="I909" s="3" t="s">
        <v>91</v>
      </c>
      <c r="J909" s="3" t="s">
        <v>92</v>
      </c>
      <c r="K909" s="3" t="s">
        <v>1617</v>
      </c>
      <c r="L909" s="3" t="s">
        <v>1618</v>
      </c>
      <c r="M909" s="3" t="s">
        <v>674</v>
      </c>
      <c r="N909" s="3" t="s">
        <v>1390</v>
      </c>
      <c r="O909">
        <v>1</v>
      </c>
      <c r="P909" s="3" t="s">
        <v>6502</v>
      </c>
      <c r="Q909" s="3" t="s">
        <v>6502</v>
      </c>
      <c r="R909" s="3" t="s">
        <v>6502</v>
      </c>
      <c r="S909" s="3" t="s">
        <v>1908</v>
      </c>
      <c r="T909" s="3" t="s">
        <v>4327</v>
      </c>
      <c r="U909" s="3" t="s">
        <v>953</v>
      </c>
      <c r="V909" s="3" t="s">
        <v>932</v>
      </c>
      <c r="W909" s="3" t="s">
        <v>938</v>
      </c>
      <c r="X909" s="3" t="s">
        <v>939</v>
      </c>
      <c r="Y909" s="3" t="s">
        <v>711</v>
      </c>
      <c r="Z909" s="3" t="s">
        <v>702</v>
      </c>
      <c r="AA909" s="3" t="s">
        <v>68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1</v>
      </c>
      <c r="CA909">
        <v>0</v>
      </c>
      <c r="CB909">
        <v>0</v>
      </c>
      <c r="CC909">
        <v>1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275</v>
      </c>
      <c r="DV909">
        <v>0</v>
      </c>
      <c r="DW909">
        <v>0</v>
      </c>
      <c r="DX909">
        <v>0</v>
      </c>
      <c r="DY909" s="4">
        <v>46660</v>
      </c>
      <c r="DZ909" s="3" t="s">
        <v>10276</v>
      </c>
      <c r="EA909">
        <v>1</v>
      </c>
      <c r="EB909">
        <v>0</v>
      </c>
      <c r="EC909">
        <v>1</v>
      </c>
      <c r="ED909">
        <v>0</v>
      </c>
      <c r="EE909">
        <v>1</v>
      </c>
      <c r="EF909">
        <v>1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804</v>
      </c>
      <c r="F910" s="3" t="s">
        <v>1805</v>
      </c>
      <c r="G910" s="3" t="s">
        <v>1806</v>
      </c>
      <c r="H910" s="3" t="s">
        <v>1807</v>
      </c>
      <c r="I910" s="3" t="s">
        <v>450</v>
      </c>
      <c r="J910" s="3" t="s">
        <v>451</v>
      </c>
      <c r="K910" s="3" t="s">
        <v>1764</v>
      </c>
      <c r="L910" s="3" t="s">
        <v>1841</v>
      </c>
      <c r="M910" s="3" t="s">
        <v>674</v>
      </c>
      <c r="N910" s="3" t="s">
        <v>1390</v>
      </c>
      <c r="O910">
        <v>1</v>
      </c>
      <c r="P910" s="3" t="s">
        <v>6502</v>
      </c>
      <c r="Q910" s="3" t="s">
        <v>6502</v>
      </c>
      <c r="R910" s="3" t="s">
        <v>6502</v>
      </c>
      <c r="S910" s="3" t="s">
        <v>1197</v>
      </c>
      <c r="T910" s="3" t="s">
        <v>4295</v>
      </c>
      <c r="U910" s="3" t="s">
        <v>795</v>
      </c>
      <c r="V910" s="3" t="s">
        <v>932</v>
      </c>
      <c r="W910" s="3" t="s">
        <v>933</v>
      </c>
      <c r="X910" s="3" t="s">
        <v>933</v>
      </c>
      <c r="Y910" s="3" t="s">
        <v>711</v>
      </c>
      <c r="Z910" s="3" t="s">
        <v>6722</v>
      </c>
      <c r="AA910" s="3" t="s">
        <v>68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10</v>
      </c>
      <c r="BJ910">
        <v>0</v>
      </c>
      <c r="BK910">
        <v>0</v>
      </c>
      <c r="BL910">
        <v>0</v>
      </c>
      <c r="BM910">
        <v>10</v>
      </c>
      <c r="BN910">
        <v>0</v>
      </c>
      <c r="BO910">
        <v>0</v>
      </c>
      <c r="BP910">
        <v>0</v>
      </c>
      <c r="BQ910">
        <v>20</v>
      </c>
      <c r="BR910">
        <v>0</v>
      </c>
      <c r="BS910">
        <v>0</v>
      </c>
      <c r="BT910">
        <v>0</v>
      </c>
      <c r="BU910">
        <v>2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28</v>
      </c>
      <c r="DU910">
        <v>9.2778869999999998</v>
      </c>
      <c r="DV910">
        <v>0</v>
      </c>
      <c r="DW910">
        <v>0</v>
      </c>
      <c r="DX910">
        <v>0</v>
      </c>
      <c r="DY910" s="4">
        <v>46265</v>
      </c>
      <c r="DZ910" s="3" t="s">
        <v>10276</v>
      </c>
      <c r="EA910">
        <v>28</v>
      </c>
      <c r="EB910">
        <v>0</v>
      </c>
      <c r="EC910">
        <v>30</v>
      </c>
      <c r="ED910">
        <v>0</v>
      </c>
      <c r="EE910">
        <v>28</v>
      </c>
      <c r="EF910">
        <v>30</v>
      </c>
      <c r="EG910">
        <v>15</v>
      </c>
      <c r="EH910">
        <v>1.87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928</v>
      </c>
      <c r="F911" s="3" t="s">
        <v>1929</v>
      </c>
      <c r="G911" s="3" t="s">
        <v>1930</v>
      </c>
      <c r="H911" s="3" t="s">
        <v>1931</v>
      </c>
      <c r="I911" s="3" t="s">
        <v>9088</v>
      </c>
      <c r="J911" s="3" t="s">
        <v>9089</v>
      </c>
      <c r="K911" s="3" t="s">
        <v>1764</v>
      </c>
      <c r="L911" s="3" t="s">
        <v>1841</v>
      </c>
      <c r="M911" s="3" t="s">
        <v>674</v>
      </c>
      <c r="N911" s="3" t="s">
        <v>1390</v>
      </c>
      <c r="O911">
        <v>1</v>
      </c>
      <c r="P911" s="3" t="s">
        <v>1390</v>
      </c>
      <c r="Q911" s="3" t="s">
        <v>1390</v>
      </c>
      <c r="R911" s="3" t="s">
        <v>1390</v>
      </c>
      <c r="S911" s="3" t="s">
        <v>979</v>
      </c>
      <c r="T911" s="3" t="s">
        <v>3797</v>
      </c>
      <c r="U911" s="3" t="s">
        <v>795</v>
      </c>
      <c r="V911" s="3" t="s">
        <v>932</v>
      </c>
      <c r="W911" s="3" t="s">
        <v>980</v>
      </c>
      <c r="X911" s="3" t="s">
        <v>981</v>
      </c>
      <c r="Y911" s="3" t="s">
        <v>711</v>
      </c>
      <c r="Z911" s="3" t="s">
        <v>702</v>
      </c>
      <c r="AA911" s="3" t="s">
        <v>68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2</v>
      </c>
      <c r="CH911">
        <v>0</v>
      </c>
      <c r="CI911">
        <v>0</v>
      </c>
      <c r="CJ911">
        <v>0</v>
      </c>
      <c r="CK911">
        <v>2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1</v>
      </c>
      <c r="DF911">
        <v>0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10.1875</v>
      </c>
      <c r="DV911">
        <v>0</v>
      </c>
      <c r="DW911">
        <v>0</v>
      </c>
      <c r="DX911">
        <v>0</v>
      </c>
      <c r="DY911" s="4">
        <v>46326</v>
      </c>
      <c r="DZ911" s="3" t="s">
        <v>10276</v>
      </c>
      <c r="EA911">
        <v>1</v>
      </c>
      <c r="EB911">
        <v>0</v>
      </c>
      <c r="EC911">
        <v>3</v>
      </c>
      <c r="ED911">
        <v>0</v>
      </c>
      <c r="EE911">
        <v>1</v>
      </c>
      <c r="EF911">
        <v>3</v>
      </c>
      <c r="EG911">
        <v>1.5</v>
      </c>
      <c r="EH911">
        <v>0.67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855</v>
      </c>
      <c r="F912" s="3" t="s">
        <v>1856</v>
      </c>
      <c r="G912" s="3" t="s">
        <v>1857</v>
      </c>
      <c r="H912" s="3" t="s">
        <v>1858</v>
      </c>
      <c r="I912" s="3" t="s">
        <v>362</v>
      </c>
      <c r="J912" s="3" t="s">
        <v>363</v>
      </c>
      <c r="K912" s="3" t="s">
        <v>1764</v>
      </c>
      <c r="L912" s="3" t="s">
        <v>1765</v>
      </c>
      <c r="M912" s="3" t="s">
        <v>674</v>
      </c>
      <c r="N912" s="3" t="s">
        <v>1390</v>
      </c>
      <c r="O912">
        <v>1</v>
      </c>
      <c r="P912" s="3" t="s">
        <v>6502</v>
      </c>
      <c r="Q912" s="3" t="s">
        <v>6502</v>
      </c>
      <c r="R912" s="3" t="s">
        <v>6502</v>
      </c>
      <c r="S912" s="3" t="s">
        <v>885</v>
      </c>
      <c r="T912" s="3" t="s">
        <v>3640</v>
      </c>
      <c r="U912" s="3" t="s">
        <v>675</v>
      </c>
      <c r="V912" s="3" t="s">
        <v>676</v>
      </c>
      <c r="W912" s="3" t="s">
        <v>676</v>
      </c>
      <c r="X912" s="3" t="s">
        <v>8195</v>
      </c>
      <c r="Y912" s="3" t="s">
        <v>679</v>
      </c>
      <c r="Z912" s="3" t="s">
        <v>6722</v>
      </c>
      <c r="AA912" s="3" t="s">
        <v>68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5</v>
      </c>
      <c r="DN912">
        <v>0</v>
      </c>
      <c r="DO912">
        <v>0</v>
      </c>
      <c r="DP912">
        <v>0</v>
      </c>
      <c r="DQ912">
        <v>5</v>
      </c>
      <c r="DR912">
        <v>0</v>
      </c>
      <c r="DS912">
        <v>0</v>
      </c>
      <c r="DT912">
        <v>10</v>
      </c>
      <c r="DU912">
        <v>0.101398</v>
      </c>
      <c r="DV912">
        <v>0</v>
      </c>
      <c r="DW912">
        <v>0</v>
      </c>
      <c r="DX912">
        <v>0</v>
      </c>
      <c r="DY912" s="4">
        <v>46599</v>
      </c>
      <c r="DZ912" s="3" t="s">
        <v>10276</v>
      </c>
      <c r="EA912">
        <v>5</v>
      </c>
      <c r="EB912">
        <v>0</v>
      </c>
      <c r="EC912">
        <v>5</v>
      </c>
      <c r="ED912">
        <v>0</v>
      </c>
      <c r="EE912">
        <v>5</v>
      </c>
      <c r="EF912">
        <v>5</v>
      </c>
      <c r="EG912">
        <v>5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83</v>
      </c>
      <c r="F913" s="3" t="s">
        <v>1384</v>
      </c>
      <c r="G913" s="3" t="s">
        <v>1537</v>
      </c>
      <c r="H913" s="3" t="s">
        <v>1538</v>
      </c>
      <c r="I913" s="3" t="s">
        <v>204</v>
      </c>
      <c r="J913" s="3" t="s">
        <v>205</v>
      </c>
      <c r="K913" s="3" t="s">
        <v>1387</v>
      </c>
      <c r="L913" s="3" t="s">
        <v>1388</v>
      </c>
      <c r="M913" s="3" t="s">
        <v>674</v>
      </c>
      <c r="N913" s="3" t="s">
        <v>1389</v>
      </c>
      <c r="O913">
        <v>4</v>
      </c>
      <c r="P913" s="3" t="s">
        <v>6502</v>
      </c>
      <c r="Q913" s="3" t="s">
        <v>6502</v>
      </c>
      <c r="R913" s="3" t="s">
        <v>6502</v>
      </c>
      <c r="S913" s="3" t="s">
        <v>1379</v>
      </c>
      <c r="T913" s="3" t="s">
        <v>3723</v>
      </c>
      <c r="U913" s="3" t="s">
        <v>686</v>
      </c>
      <c r="V913" s="3" t="s">
        <v>676</v>
      </c>
      <c r="W913" s="3" t="s">
        <v>8193</v>
      </c>
      <c r="X913" s="3" t="s">
        <v>8194</v>
      </c>
      <c r="Y913" s="3" t="s">
        <v>679</v>
      </c>
      <c r="Z913" s="3" t="s">
        <v>6723</v>
      </c>
      <c r="AA913" s="3" t="s">
        <v>680</v>
      </c>
      <c r="AB913">
        <v>0</v>
      </c>
      <c r="AC913">
        <v>0</v>
      </c>
      <c r="AD913">
        <v>5</v>
      </c>
      <c r="AE913">
        <v>0</v>
      </c>
      <c r="AF913">
        <v>0</v>
      </c>
      <c r="AG913">
        <v>5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1</v>
      </c>
      <c r="AU913">
        <v>0</v>
      </c>
      <c r="AV913">
        <v>0</v>
      </c>
      <c r="AW913">
        <v>1</v>
      </c>
      <c r="AX913">
        <v>0</v>
      </c>
      <c r="AY913">
        <v>0</v>
      </c>
      <c r="AZ913">
        <v>0</v>
      </c>
      <c r="BA913">
        <v>0</v>
      </c>
      <c r="BB913">
        <v>9</v>
      </c>
      <c r="BC913">
        <v>0</v>
      </c>
      <c r="BD913">
        <v>0</v>
      </c>
      <c r="BE913">
        <v>9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4</v>
      </c>
      <c r="BS913">
        <v>0</v>
      </c>
      <c r="BT913">
        <v>0</v>
      </c>
      <c r="BU913">
        <v>4</v>
      </c>
      <c r="BV913">
        <v>0</v>
      </c>
      <c r="BW913">
        <v>0</v>
      </c>
      <c r="BX913">
        <v>0</v>
      </c>
      <c r="BY913">
        <v>0</v>
      </c>
      <c r="BZ913">
        <v>7</v>
      </c>
      <c r="CA913">
        <v>0</v>
      </c>
      <c r="CB913">
        <v>0</v>
      </c>
      <c r="CC913">
        <v>7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5</v>
      </c>
      <c r="CQ913">
        <v>0</v>
      </c>
      <c r="CR913">
        <v>0</v>
      </c>
      <c r="CS913">
        <v>5</v>
      </c>
      <c r="CT913">
        <v>0</v>
      </c>
      <c r="CU913">
        <v>0</v>
      </c>
      <c r="CV913">
        <v>0</v>
      </c>
      <c r="CW913">
        <v>0</v>
      </c>
      <c r="CX913">
        <v>14</v>
      </c>
      <c r="CY913">
        <v>0</v>
      </c>
      <c r="CZ913">
        <v>0</v>
      </c>
      <c r="DA913">
        <v>14</v>
      </c>
      <c r="DB913">
        <v>0</v>
      </c>
      <c r="DC913">
        <v>0</v>
      </c>
      <c r="DD913">
        <v>0</v>
      </c>
      <c r="DE913">
        <v>0</v>
      </c>
      <c r="DF913">
        <v>3</v>
      </c>
      <c r="DG913">
        <v>0</v>
      </c>
      <c r="DH913">
        <v>0</v>
      </c>
      <c r="DI913">
        <v>3</v>
      </c>
      <c r="DJ913">
        <v>0</v>
      </c>
      <c r="DK913">
        <v>0</v>
      </c>
      <c r="DL913">
        <v>0</v>
      </c>
      <c r="DM913">
        <v>0</v>
      </c>
      <c r="DN913">
        <v>4</v>
      </c>
      <c r="DO913">
        <v>0</v>
      </c>
      <c r="DP913">
        <v>0</v>
      </c>
      <c r="DQ913">
        <v>4</v>
      </c>
      <c r="DR913">
        <v>0</v>
      </c>
      <c r="DS913">
        <v>0</v>
      </c>
      <c r="DT913">
        <v>12</v>
      </c>
      <c r="DU913">
        <v>106.08719000000001</v>
      </c>
      <c r="DV913">
        <v>0</v>
      </c>
      <c r="DW913">
        <v>0</v>
      </c>
      <c r="DX913">
        <v>0</v>
      </c>
      <c r="DY913" s="4">
        <v>47118</v>
      </c>
      <c r="DZ913" s="3" t="s">
        <v>10276</v>
      </c>
      <c r="EA913">
        <v>8</v>
      </c>
      <c r="EB913">
        <v>0</v>
      </c>
      <c r="EC913">
        <v>52</v>
      </c>
      <c r="ED913">
        <v>0</v>
      </c>
      <c r="EE913">
        <v>8</v>
      </c>
      <c r="EF913">
        <v>52</v>
      </c>
      <c r="EG913">
        <v>5.7777779999999996</v>
      </c>
      <c r="EH913">
        <v>1.38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844</v>
      </c>
      <c r="F914" s="3" t="s">
        <v>1845</v>
      </c>
      <c r="G914" s="3" t="s">
        <v>1846</v>
      </c>
      <c r="H914" s="3" t="s">
        <v>1847</v>
      </c>
      <c r="I914" s="3" t="s">
        <v>50</v>
      </c>
      <c r="J914" s="3" t="s">
        <v>51</v>
      </c>
      <c r="K914" s="3" t="s">
        <v>1617</v>
      </c>
      <c r="L914" s="3" t="s">
        <v>1618</v>
      </c>
      <c r="M914" s="3" t="s">
        <v>674</v>
      </c>
      <c r="N914" s="3" t="s">
        <v>1390</v>
      </c>
      <c r="O914">
        <v>5</v>
      </c>
      <c r="P914" s="3" t="s">
        <v>6502</v>
      </c>
      <c r="Q914" s="3" t="s">
        <v>6502</v>
      </c>
      <c r="R914" s="3" t="s">
        <v>6502</v>
      </c>
      <c r="S914" s="3" t="s">
        <v>1050</v>
      </c>
      <c r="T914" s="3" t="s">
        <v>3907</v>
      </c>
      <c r="U914" s="3" t="s">
        <v>953</v>
      </c>
      <c r="V914" s="3" t="s">
        <v>932</v>
      </c>
      <c r="W914" s="3" t="s">
        <v>938</v>
      </c>
      <c r="X914" s="3" t="s">
        <v>939</v>
      </c>
      <c r="Y914" s="3" t="s">
        <v>711</v>
      </c>
      <c r="Z914" s="3" t="s">
        <v>6722</v>
      </c>
      <c r="AA914" s="3" t="s">
        <v>68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30</v>
      </c>
      <c r="BK914">
        <v>0</v>
      </c>
      <c r="BL914">
        <v>0</v>
      </c>
      <c r="BM914">
        <v>3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30</v>
      </c>
      <c r="DU914">
        <v>1.661726</v>
      </c>
      <c r="DV914">
        <v>0</v>
      </c>
      <c r="DW914">
        <v>0</v>
      </c>
      <c r="DX914">
        <v>0</v>
      </c>
      <c r="DY914" s="4">
        <v>46295</v>
      </c>
      <c r="DZ914" s="3" t="s">
        <v>10276</v>
      </c>
      <c r="EA914">
        <v>30</v>
      </c>
      <c r="EB914">
        <v>0</v>
      </c>
      <c r="EC914">
        <v>30</v>
      </c>
      <c r="ED914">
        <v>0</v>
      </c>
      <c r="EE914">
        <v>30</v>
      </c>
      <c r="EF914">
        <v>30</v>
      </c>
      <c r="EG914">
        <v>30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811</v>
      </c>
      <c r="F915" s="3" t="s">
        <v>1812</v>
      </c>
      <c r="G915" s="3" t="s">
        <v>1813</v>
      </c>
      <c r="H915" s="3" t="s">
        <v>1814</v>
      </c>
      <c r="I915" s="3" t="s">
        <v>460</v>
      </c>
      <c r="J915" s="3" t="s">
        <v>2880</v>
      </c>
      <c r="K915" s="3" t="s">
        <v>1617</v>
      </c>
      <c r="L915" s="3" t="s">
        <v>1618</v>
      </c>
      <c r="M915" s="3" t="s">
        <v>674</v>
      </c>
      <c r="N915" s="3" t="s">
        <v>1390</v>
      </c>
      <c r="O915">
        <v>3</v>
      </c>
      <c r="P915" s="3" t="s">
        <v>6502</v>
      </c>
      <c r="Q915" s="3" t="s">
        <v>6502</v>
      </c>
      <c r="R915" s="3" t="s">
        <v>6502</v>
      </c>
      <c r="S915" s="3" t="s">
        <v>7430</v>
      </c>
      <c r="T915" s="3" t="s">
        <v>7742</v>
      </c>
      <c r="U915" s="3" t="s">
        <v>675</v>
      </c>
      <c r="V915" s="3" t="s">
        <v>676</v>
      </c>
      <c r="W915" s="3" t="s">
        <v>676</v>
      </c>
      <c r="X915" s="3" t="s">
        <v>8195</v>
      </c>
      <c r="Y915" s="3" t="s">
        <v>679</v>
      </c>
      <c r="Z915" s="3" t="s">
        <v>6723</v>
      </c>
      <c r="AA915" s="3" t="s">
        <v>680</v>
      </c>
      <c r="AB915">
        <v>0</v>
      </c>
      <c r="AC915">
        <v>0</v>
      </c>
      <c r="AD915">
        <v>12</v>
      </c>
      <c r="AE915">
        <v>0</v>
      </c>
      <c r="AF915">
        <v>0</v>
      </c>
      <c r="AG915">
        <v>12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24</v>
      </c>
      <c r="BK915">
        <v>0</v>
      </c>
      <c r="BL915">
        <v>0</v>
      </c>
      <c r="BM915">
        <v>24</v>
      </c>
      <c r="BN915">
        <v>0</v>
      </c>
      <c r="BO915">
        <v>0</v>
      </c>
      <c r="BP915">
        <v>0</v>
      </c>
      <c r="BQ915">
        <v>0</v>
      </c>
      <c r="BR915">
        <v>58</v>
      </c>
      <c r="BS915">
        <v>0</v>
      </c>
      <c r="BT915">
        <v>0</v>
      </c>
      <c r="BU915">
        <v>58</v>
      </c>
      <c r="BV915">
        <v>0</v>
      </c>
      <c r="BW915">
        <v>0</v>
      </c>
      <c r="BX915">
        <v>0</v>
      </c>
      <c r="BY915">
        <v>0</v>
      </c>
      <c r="BZ915">
        <v>154</v>
      </c>
      <c r="CA915">
        <v>0</v>
      </c>
      <c r="CB915">
        <v>0</v>
      </c>
      <c r="CC915">
        <v>154</v>
      </c>
      <c r="CD915">
        <v>0</v>
      </c>
      <c r="CE915">
        <v>0</v>
      </c>
      <c r="CF915">
        <v>0</v>
      </c>
      <c r="CG915">
        <v>0</v>
      </c>
      <c r="CH915">
        <v>154</v>
      </c>
      <c r="CI915">
        <v>0</v>
      </c>
      <c r="CJ915">
        <v>0</v>
      </c>
      <c r="CK915">
        <v>154</v>
      </c>
      <c r="CL915">
        <v>0</v>
      </c>
      <c r="CM915">
        <v>0</v>
      </c>
      <c r="CN915">
        <v>0</v>
      </c>
      <c r="CO915">
        <v>0</v>
      </c>
      <c r="CP915">
        <v>36</v>
      </c>
      <c r="CQ915">
        <v>0</v>
      </c>
      <c r="CR915">
        <v>0</v>
      </c>
      <c r="CS915">
        <v>36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66</v>
      </c>
      <c r="DU915">
        <v>1.797742</v>
      </c>
      <c r="DV915">
        <v>0</v>
      </c>
      <c r="DW915">
        <v>0</v>
      </c>
      <c r="DX915">
        <v>0</v>
      </c>
      <c r="DY915" s="4">
        <v>46477</v>
      </c>
      <c r="DZ915" s="3" t="s">
        <v>10276</v>
      </c>
      <c r="EA915">
        <v>66</v>
      </c>
      <c r="EB915">
        <v>0</v>
      </c>
      <c r="EC915">
        <v>438</v>
      </c>
      <c r="ED915">
        <v>0</v>
      </c>
      <c r="EE915">
        <v>66</v>
      </c>
      <c r="EF915">
        <v>438</v>
      </c>
      <c r="EG915">
        <v>73</v>
      </c>
      <c r="EH915">
        <v>0.9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383</v>
      </c>
      <c r="F916" s="3" t="s">
        <v>1384</v>
      </c>
      <c r="G916" s="3" t="s">
        <v>1385</v>
      </c>
      <c r="H916" s="3" t="s">
        <v>1386</v>
      </c>
      <c r="I916" s="3" t="s">
        <v>164</v>
      </c>
      <c r="J916" s="3" t="s">
        <v>165</v>
      </c>
      <c r="K916" s="3" t="s">
        <v>1387</v>
      </c>
      <c r="L916" s="3" t="s">
        <v>1388</v>
      </c>
      <c r="M916" s="3" t="s">
        <v>674</v>
      </c>
      <c r="N916" s="3" t="s">
        <v>1389</v>
      </c>
      <c r="O916">
        <v>4</v>
      </c>
      <c r="P916" s="3" t="s">
        <v>6502</v>
      </c>
      <c r="Q916" s="3" t="s">
        <v>6502</v>
      </c>
      <c r="R916" s="3" t="s">
        <v>6502</v>
      </c>
      <c r="S916" s="3" t="s">
        <v>2294</v>
      </c>
      <c r="T916" s="3" t="s">
        <v>5244</v>
      </c>
      <c r="U916" s="3" t="s">
        <v>686</v>
      </c>
      <c r="V916" s="3" t="s">
        <v>676</v>
      </c>
      <c r="W916" s="3" t="s">
        <v>676</v>
      </c>
      <c r="X916" s="3" t="s">
        <v>8195</v>
      </c>
      <c r="Y916" s="3" t="s">
        <v>679</v>
      </c>
      <c r="Z916" s="3" t="s">
        <v>702</v>
      </c>
      <c r="AA916" s="3" t="s">
        <v>680</v>
      </c>
      <c r="AB916">
        <v>0</v>
      </c>
      <c r="AC916">
        <v>79</v>
      </c>
      <c r="AD916">
        <v>0</v>
      </c>
      <c r="AE916">
        <v>0</v>
      </c>
      <c r="AF916">
        <v>0</v>
      </c>
      <c r="AG916">
        <v>79</v>
      </c>
      <c r="AH916">
        <v>0</v>
      </c>
      <c r="AI916">
        <v>0</v>
      </c>
      <c r="AJ916">
        <v>4</v>
      </c>
      <c r="AK916">
        <v>155</v>
      </c>
      <c r="AL916">
        <v>0</v>
      </c>
      <c r="AM916">
        <v>0</v>
      </c>
      <c r="AN916">
        <v>0</v>
      </c>
      <c r="AO916">
        <v>159</v>
      </c>
      <c r="AP916">
        <v>0</v>
      </c>
      <c r="AQ916">
        <v>0</v>
      </c>
      <c r="AR916">
        <v>0</v>
      </c>
      <c r="AS916">
        <v>383</v>
      </c>
      <c r="AT916">
        <v>0</v>
      </c>
      <c r="AU916">
        <v>0</v>
      </c>
      <c r="AV916">
        <v>0</v>
      </c>
      <c r="AW916">
        <v>383</v>
      </c>
      <c r="AX916">
        <v>0</v>
      </c>
      <c r="AY916">
        <v>0</v>
      </c>
      <c r="AZ916">
        <v>5</v>
      </c>
      <c r="BA916">
        <v>143</v>
      </c>
      <c r="BB916">
        <v>0</v>
      </c>
      <c r="BC916">
        <v>0</v>
      </c>
      <c r="BD916">
        <v>1</v>
      </c>
      <c r="BE916">
        <v>149</v>
      </c>
      <c r="BF916">
        <v>0</v>
      </c>
      <c r="BG916">
        <v>0</v>
      </c>
      <c r="BH916">
        <v>0</v>
      </c>
      <c r="BI916">
        <v>240</v>
      </c>
      <c r="BJ916">
        <v>0</v>
      </c>
      <c r="BK916">
        <v>0</v>
      </c>
      <c r="BL916">
        <v>2</v>
      </c>
      <c r="BM916">
        <v>242</v>
      </c>
      <c r="BN916">
        <v>0</v>
      </c>
      <c r="BO916">
        <v>0</v>
      </c>
      <c r="BP916">
        <v>1</v>
      </c>
      <c r="BQ916">
        <v>442</v>
      </c>
      <c r="BR916">
        <v>0</v>
      </c>
      <c r="BS916">
        <v>0</v>
      </c>
      <c r="BT916">
        <v>9</v>
      </c>
      <c r="BU916">
        <v>452</v>
      </c>
      <c r="BV916">
        <v>0</v>
      </c>
      <c r="BW916">
        <v>0</v>
      </c>
      <c r="BX916">
        <v>0</v>
      </c>
      <c r="BY916">
        <v>4</v>
      </c>
      <c r="BZ916">
        <v>0</v>
      </c>
      <c r="CA916">
        <v>0</v>
      </c>
      <c r="CB916">
        <v>0</v>
      </c>
      <c r="CC916">
        <v>4</v>
      </c>
      <c r="CD916">
        <v>0</v>
      </c>
      <c r="CE916">
        <v>0</v>
      </c>
      <c r="CF916">
        <v>0</v>
      </c>
      <c r="CG916">
        <v>183</v>
      </c>
      <c r="CH916">
        <v>0</v>
      </c>
      <c r="CI916">
        <v>0</v>
      </c>
      <c r="CJ916">
        <v>2</v>
      </c>
      <c r="CK916">
        <v>185</v>
      </c>
      <c r="CL916">
        <v>0</v>
      </c>
      <c r="CM916">
        <v>0</v>
      </c>
      <c r="CN916">
        <v>0</v>
      </c>
      <c r="CO916">
        <v>165</v>
      </c>
      <c r="CP916">
        <v>0</v>
      </c>
      <c r="CQ916">
        <v>0</v>
      </c>
      <c r="CR916">
        <v>0</v>
      </c>
      <c r="CS916">
        <v>165</v>
      </c>
      <c r="CT916">
        <v>0</v>
      </c>
      <c r="CU916">
        <v>0</v>
      </c>
      <c r="CV916">
        <v>3</v>
      </c>
      <c r="CW916">
        <v>135</v>
      </c>
      <c r="CX916">
        <v>0</v>
      </c>
      <c r="CY916">
        <v>0</v>
      </c>
      <c r="CZ916">
        <v>4</v>
      </c>
      <c r="DA916">
        <v>142</v>
      </c>
      <c r="DB916">
        <v>0</v>
      </c>
      <c r="DC916">
        <v>0</v>
      </c>
      <c r="DD916">
        <v>4</v>
      </c>
      <c r="DE916">
        <v>219</v>
      </c>
      <c r="DF916">
        <v>0</v>
      </c>
      <c r="DG916">
        <v>0</v>
      </c>
      <c r="DH916">
        <v>0</v>
      </c>
      <c r="DI916">
        <v>223</v>
      </c>
      <c r="DJ916">
        <v>0</v>
      </c>
      <c r="DK916">
        <v>0</v>
      </c>
      <c r="DL916">
        <v>3</v>
      </c>
      <c r="DM916">
        <v>208</v>
      </c>
      <c r="DN916">
        <v>0</v>
      </c>
      <c r="DO916">
        <v>0</v>
      </c>
      <c r="DP916">
        <v>0</v>
      </c>
      <c r="DQ916">
        <v>211</v>
      </c>
      <c r="DR916">
        <v>0</v>
      </c>
      <c r="DS916">
        <v>0</v>
      </c>
      <c r="DT916">
        <v>253</v>
      </c>
      <c r="DU916">
        <v>4.1130000000000004</v>
      </c>
      <c r="DV916">
        <v>240</v>
      </c>
      <c r="DW916">
        <v>4</v>
      </c>
      <c r="DX916">
        <v>0</v>
      </c>
      <c r="DY916" s="4">
        <v>46751</v>
      </c>
      <c r="DZ916" s="3" t="s">
        <v>10276</v>
      </c>
      <c r="EA916">
        <v>278</v>
      </c>
      <c r="EB916">
        <v>0</v>
      </c>
      <c r="EC916">
        <v>2394</v>
      </c>
      <c r="ED916">
        <v>0</v>
      </c>
      <c r="EE916">
        <v>278</v>
      </c>
      <c r="EF916">
        <v>2394</v>
      </c>
      <c r="EG916">
        <v>199.5</v>
      </c>
      <c r="EH916">
        <v>1.390000000000000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844</v>
      </c>
      <c r="F917" s="3" t="s">
        <v>1845</v>
      </c>
      <c r="G917" s="3" t="s">
        <v>1846</v>
      </c>
      <c r="H917" s="3" t="s">
        <v>1847</v>
      </c>
      <c r="I917" s="3" t="s">
        <v>43</v>
      </c>
      <c r="J917" s="3" t="s">
        <v>44</v>
      </c>
      <c r="K917" s="3" t="s">
        <v>1617</v>
      </c>
      <c r="L917" s="3" t="s">
        <v>1730</v>
      </c>
      <c r="M917" s="3" t="s">
        <v>674</v>
      </c>
      <c r="N917" s="3" t="s">
        <v>1390</v>
      </c>
      <c r="O917">
        <v>4</v>
      </c>
      <c r="P917" s="3" t="s">
        <v>6502</v>
      </c>
      <c r="Q917" s="3" t="s">
        <v>6502</v>
      </c>
      <c r="R917" s="3" t="s">
        <v>6502</v>
      </c>
      <c r="S917" s="3" t="s">
        <v>9929</v>
      </c>
      <c r="T917" s="3" t="s">
        <v>9930</v>
      </c>
      <c r="U917" s="3" t="s">
        <v>795</v>
      </c>
      <c r="V917" s="3" t="s">
        <v>932</v>
      </c>
      <c r="W917" s="3" t="s">
        <v>933</v>
      </c>
      <c r="X917" s="3" t="s">
        <v>933</v>
      </c>
      <c r="Y917" s="3" t="s">
        <v>679</v>
      </c>
      <c r="Z917" s="3" t="s">
        <v>6722</v>
      </c>
      <c r="AA917" s="3" t="s">
        <v>68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361</v>
      </c>
      <c r="CY917">
        <v>0</v>
      </c>
      <c r="CZ917">
        <v>0</v>
      </c>
      <c r="DA917">
        <v>361</v>
      </c>
      <c r="DB917">
        <v>0</v>
      </c>
      <c r="DC917">
        <v>0</v>
      </c>
      <c r="DD917">
        <v>0</v>
      </c>
      <c r="DE917">
        <v>1</v>
      </c>
      <c r="DF917">
        <v>60</v>
      </c>
      <c r="DG917">
        <v>0</v>
      </c>
      <c r="DH917">
        <v>0</v>
      </c>
      <c r="DI917">
        <v>61</v>
      </c>
      <c r="DJ917">
        <v>0</v>
      </c>
      <c r="DK917">
        <v>0</v>
      </c>
      <c r="DL917">
        <v>0</v>
      </c>
      <c r="DM917">
        <v>0</v>
      </c>
      <c r="DN917">
        <v>128</v>
      </c>
      <c r="DO917">
        <v>0</v>
      </c>
      <c r="DP917">
        <v>0</v>
      </c>
      <c r="DQ917">
        <v>128</v>
      </c>
      <c r="DR917">
        <v>0</v>
      </c>
      <c r="DS917">
        <v>0</v>
      </c>
      <c r="DT917">
        <v>28</v>
      </c>
      <c r="DU917">
        <v>9.9999999999999995E-7</v>
      </c>
      <c r="DV917">
        <v>390</v>
      </c>
      <c r="DW917">
        <v>0</v>
      </c>
      <c r="DX917">
        <v>0</v>
      </c>
      <c r="DY917" s="4">
        <v>47573</v>
      </c>
      <c r="DZ917" s="3" t="s">
        <v>10276</v>
      </c>
      <c r="EA917">
        <v>290</v>
      </c>
      <c r="EB917">
        <v>0</v>
      </c>
      <c r="EC917">
        <v>550</v>
      </c>
      <c r="ED917">
        <v>0</v>
      </c>
      <c r="EE917">
        <v>290</v>
      </c>
      <c r="EF917">
        <v>550</v>
      </c>
      <c r="EG917">
        <v>183.33333300000001</v>
      </c>
      <c r="EH917">
        <v>1.58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811</v>
      </c>
      <c r="F918" s="3" t="s">
        <v>1812</v>
      </c>
      <c r="G918" s="3" t="s">
        <v>1813</v>
      </c>
      <c r="H918" s="3" t="s">
        <v>1814</v>
      </c>
      <c r="I918" s="3" t="s">
        <v>460</v>
      </c>
      <c r="J918" s="3" t="s">
        <v>2880</v>
      </c>
      <c r="K918" s="3" t="s">
        <v>1617</v>
      </c>
      <c r="L918" s="3" t="s">
        <v>1618</v>
      </c>
      <c r="M918" s="3" t="s">
        <v>674</v>
      </c>
      <c r="N918" s="3" t="s">
        <v>1390</v>
      </c>
      <c r="O918">
        <v>3</v>
      </c>
      <c r="P918" s="3" t="s">
        <v>6502</v>
      </c>
      <c r="Q918" s="3" t="s">
        <v>6502</v>
      </c>
      <c r="R918" s="3" t="s">
        <v>6502</v>
      </c>
      <c r="S918" s="3" t="s">
        <v>1201</v>
      </c>
      <c r="T918" s="3" t="s">
        <v>4302</v>
      </c>
      <c r="U918" s="3" t="s">
        <v>686</v>
      </c>
      <c r="V918" s="3" t="s">
        <v>676</v>
      </c>
      <c r="W918" s="3" t="s">
        <v>676</v>
      </c>
      <c r="X918" s="3" t="s">
        <v>8195</v>
      </c>
      <c r="Y918" s="3" t="s">
        <v>711</v>
      </c>
      <c r="Z918" s="3" t="s">
        <v>6723</v>
      </c>
      <c r="AA918" s="3" t="s">
        <v>680</v>
      </c>
      <c r="AB918">
        <v>0</v>
      </c>
      <c r="AC918">
        <v>0</v>
      </c>
      <c r="AD918">
        <v>26</v>
      </c>
      <c r="AE918">
        <v>0</v>
      </c>
      <c r="AF918">
        <v>0</v>
      </c>
      <c r="AG918">
        <v>26</v>
      </c>
      <c r="AH918">
        <v>0</v>
      </c>
      <c r="AI918">
        <v>0</v>
      </c>
      <c r="AJ918">
        <v>0</v>
      </c>
      <c r="AK918">
        <v>0</v>
      </c>
      <c r="AL918">
        <v>32</v>
      </c>
      <c r="AM918">
        <v>0</v>
      </c>
      <c r="AN918">
        <v>0</v>
      </c>
      <c r="AO918">
        <v>32</v>
      </c>
      <c r="AP918">
        <v>0</v>
      </c>
      <c r="AQ918">
        <v>0</v>
      </c>
      <c r="AR918">
        <v>0</v>
      </c>
      <c r="AS918">
        <v>0</v>
      </c>
      <c r="AT918">
        <v>14</v>
      </c>
      <c r="AU918">
        <v>0</v>
      </c>
      <c r="AV918">
        <v>0</v>
      </c>
      <c r="AW918">
        <v>14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25</v>
      </c>
      <c r="BS918">
        <v>0</v>
      </c>
      <c r="BT918">
        <v>0</v>
      </c>
      <c r="BU918">
        <v>25</v>
      </c>
      <c r="BV918">
        <v>0</v>
      </c>
      <c r="BW918">
        <v>0</v>
      </c>
      <c r="BX918">
        <v>0</v>
      </c>
      <c r="BY918">
        <v>0</v>
      </c>
      <c r="BZ918">
        <v>134</v>
      </c>
      <c r="CA918">
        <v>0</v>
      </c>
      <c r="CB918">
        <v>0</v>
      </c>
      <c r="CC918">
        <v>134</v>
      </c>
      <c r="CD918">
        <v>0</v>
      </c>
      <c r="CE918">
        <v>0</v>
      </c>
      <c r="CF918">
        <v>0</v>
      </c>
      <c r="CG918">
        <v>0</v>
      </c>
      <c r="CH918">
        <v>58</v>
      </c>
      <c r="CI918">
        <v>0</v>
      </c>
      <c r="CJ918">
        <v>0</v>
      </c>
      <c r="CK918">
        <v>58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78</v>
      </c>
      <c r="CY918">
        <v>0</v>
      </c>
      <c r="CZ918">
        <v>0</v>
      </c>
      <c r="DA918">
        <v>78</v>
      </c>
      <c r="DB918">
        <v>0</v>
      </c>
      <c r="DC918">
        <v>0</v>
      </c>
      <c r="DD918">
        <v>0</v>
      </c>
      <c r="DE918">
        <v>0</v>
      </c>
      <c r="DF918">
        <v>12</v>
      </c>
      <c r="DG918">
        <v>0</v>
      </c>
      <c r="DH918">
        <v>0</v>
      </c>
      <c r="DI918">
        <v>12</v>
      </c>
      <c r="DJ918">
        <v>0</v>
      </c>
      <c r="DK918">
        <v>0</v>
      </c>
      <c r="DL918">
        <v>0</v>
      </c>
      <c r="DM918">
        <v>0</v>
      </c>
      <c r="DN918">
        <v>17</v>
      </c>
      <c r="DO918">
        <v>0</v>
      </c>
      <c r="DP918">
        <v>0</v>
      </c>
      <c r="DQ918">
        <v>17</v>
      </c>
      <c r="DR918">
        <v>0</v>
      </c>
      <c r="DS918">
        <v>0</v>
      </c>
      <c r="DT918">
        <v>52</v>
      </c>
      <c r="DU918">
        <v>1.122E-3</v>
      </c>
      <c r="DV918">
        <v>50</v>
      </c>
      <c r="DW918">
        <v>0</v>
      </c>
      <c r="DX918">
        <v>0</v>
      </c>
      <c r="DY918" s="4">
        <v>47299</v>
      </c>
      <c r="DZ918" s="3" t="s">
        <v>10276</v>
      </c>
      <c r="EA918">
        <v>85</v>
      </c>
      <c r="EB918">
        <v>0</v>
      </c>
      <c r="EC918">
        <v>396</v>
      </c>
      <c r="ED918">
        <v>0</v>
      </c>
      <c r="EE918">
        <v>85</v>
      </c>
      <c r="EF918">
        <v>396</v>
      </c>
      <c r="EG918">
        <v>44</v>
      </c>
      <c r="EH918">
        <v>1.9300000000000002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613</v>
      </c>
      <c r="F919" s="3" t="s">
        <v>1614</v>
      </c>
      <c r="G919" s="3" t="s">
        <v>1615</v>
      </c>
      <c r="H919" s="3" t="s">
        <v>1616</v>
      </c>
      <c r="I919" s="3" t="s">
        <v>162</v>
      </c>
      <c r="J919" s="3" t="s">
        <v>163</v>
      </c>
      <c r="K919" s="3" t="s">
        <v>1617</v>
      </c>
      <c r="L919" s="3" t="s">
        <v>1730</v>
      </c>
      <c r="M919" s="3" t="s">
        <v>674</v>
      </c>
      <c r="N919" s="3" t="s">
        <v>1390</v>
      </c>
      <c r="O919">
        <v>3</v>
      </c>
      <c r="P919" s="3" t="s">
        <v>6502</v>
      </c>
      <c r="Q919" s="3" t="s">
        <v>6502</v>
      </c>
      <c r="R919" s="3" t="s">
        <v>6502</v>
      </c>
      <c r="S919" s="3" t="s">
        <v>2857</v>
      </c>
      <c r="T919" s="3" t="s">
        <v>4856</v>
      </c>
      <c r="U919" s="3" t="s">
        <v>953</v>
      </c>
      <c r="V919" s="3" t="s">
        <v>932</v>
      </c>
      <c r="W919" s="3" t="s">
        <v>1324</v>
      </c>
      <c r="X919" s="3" t="s">
        <v>1324</v>
      </c>
      <c r="Y919" s="3" t="s">
        <v>711</v>
      </c>
      <c r="Z919" s="3" t="s">
        <v>702</v>
      </c>
      <c r="AA919" s="3" t="s">
        <v>68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192</v>
      </c>
      <c r="BB919">
        <v>0</v>
      </c>
      <c r="BC919">
        <v>0</v>
      </c>
      <c r="BD919">
        <v>0</v>
      </c>
      <c r="BE919">
        <v>192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8.375</v>
      </c>
      <c r="DV919">
        <v>288</v>
      </c>
      <c r="DW919">
        <v>0</v>
      </c>
      <c r="DX919">
        <v>0</v>
      </c>
      <c r="DY919" s="4">
        <v>46499</v>
      </c>
      <c r="DZ919" s="3" t="s">
        <v>10276</v>
      </c>
      <c r="EA919">
        <v>288</v>
      </c>
      <c r="EB919">
        <v>0</v>
      </c>
      <c r="EC919">
        <v>192</v>
      </c>
      <c r="ED919">
        <v>0</v>
      </c>
      <c r="EE919">
        <v>288</v>
      </c>
      <c r="EF919">
        <v>192</v>
      </c>
      <c r="EG919">
        <v>192</v>
      </c>
      <c r="EH919">
        <v>1.5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804</v>
      </c>
      <c r="F920" s="3" t="s">
        <v>1805</v>
      </c>
      <c r="G920" s="3" t="s">
        <v>1806</v>
      </c>
      <c r="H920" s="3" t="s">
        <v>1807</v>
      </c>
      <c r="I920" s="3" t="s">
        <v>475</v>
      </c>
      <c r="J920" s="3" t="s">
        <v>476</v>
      </c>
      <c r="K920" s="3" t="s">
        <v>1764</v>
      </c>
      <c r="L920" s="3" t="s">
        <v>1841</v>
      </c>
      <c r="M920" s="3" t="s">
        <v>674</v>
      </c>
      <c r="N920" s="3" t="s">
        <v>1390</v>
      </c>
      <c r="O920">
        <v>2</v>
      </c>
      <c r="P920" s="3" t="s">
        <v>6502</v>
      </c>
      <c r="Q920" s="3" t="s">
        <v>6502</v>
      </c>
      <c r="R920" s="3" t="s">
        <v>6502</v>
      </c>
      <c r="S920" s="3" t="s">
        <v>1201</v>
      </c>
      <c r="T920" s="3" t="s">
        <v>4302</v>
      </c>
      <c r="U920" s="3" t="s">
        <v>686</v>
      </c>
      <c r="V920" s="3" t="s">
        <v>676</v>
      </c>
      <c r="W920" s="3" t="s">
        <v>676</v>
      </c>
      <c r="X920" s="3" t="s">
        <v>8195</v>
      </c>
      <c r="Y920" s="3" t="s">
        <v>711</v>
      </c>
      <c r="Z920" s="3" t="s">
        <v>6723</v>
      </c>
      <c r="AA920" s="3" t="s">
        <v>680</v>
      </c>
      <c r="AB920">
        <v>0</v>
      </c>
      <c r="AC920">
        <v>0</v>
      </c>
      <c r="AD920">
        <v>2</v>
      </c>
      <c r="AE920">
        <v>0</v>
      </c>
      <c r="AF920">
        <v>0</v>
      </c>
      <c r="AG920">
        <v>2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1</v>
      </c>
      <c r="BC920">
        <v>0</v>
      </c>
      <c r="BD920">
        <v>0</v>
      </c>
      <c r="BE920">
        <v>1</v>
      </c>
      <c r="BF920">
        <v>0</v>
      </c>
      <c r="BG920">
        <v>0</v>
      </c>
      <c r="BH920">
        <v>0</v>
      </c>
      <c r="BI920">
        <v>0</v>
      </c>
      <c r="BJ920">
        <v>1</v>
      </c>
      <c r="BK920">
        <v>0</v>
      </c>
      <c r="BL920">
        <v>0</v>
      </c>
      <c r="BM920">
        <v>1</v>
      </c>
      <c r="BN920">
        <v>0</v>
      </c>
      <c r="BO920">
        <v>0</v>
      </c>
      <c r="BP920">
        <v>0</v>
      </c>
      <c r="BQ920">
        <v>0</v>
      </c>
      <c r="BR920">
        <v>1</v>
      </c>
      <c r="BS920">
        <v>0</v>
      </c>
      <c r="BT920">
        <v>0</v>
      </c>
      <c r="BU920">
        <v>1</v>
      </c>
      <c r="BV920">
        <v>0</v>
      </c>
      <c r="BW920">
        <v>0</v>
      </c>
      <c r="BX920">
        <v>0</v>
      </c>
      <c r="BY920">
        <v>0</v>
      </c>
      <c r="BZ920">
        <v>1</v>
      </c>
      <c r="CA920">
        <v>0</v>
      </c>
      <c r="CB920">
        <v>0</v>
      </c>
      <c r="CC920">
        <v>1</v>
      </c>
      <c r="CD920">
        <v>0</v>
      </c>
      <c r="CE920">
        <v>0</v>
      </c>
      <c r="CF920">
        <v>0</v>
      </c>
      <c r="CG920">
        <v>0</v>
      </c>
      <c r="CH920">
        <v>1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0</v>
      </c>
      <c r="CP920">
        <v>1</v>
      </c>
      <c r="CQ920">
        <v>0</v>
      </c>
      <c r="CR920">
        <v>0</v>
      </c>
      <c r="CS920">
        <v>1</v>
      </c>
      <c r="CT920">
        <v>0</v>
      </c>
      <c r="CU920">
        <v>0</v>
      </c>
      <c r="CV920">
        <v>0</v>
      </c>
      <c r="CW920">
        <v>0</v>
      </c>
      <c r="CX920">
        <v>1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2</v>
      </c>
      <c r="DG920">
        <v>0</v>
      </c>
      <c r="DH920">
        <v>0</v>
      </c>
      <c r="DI920">
        <v>2</v>
      </c>
      <c r="DJ920">
        <v>0</v>
      </c>
      <c r="DK920">
        <v>0</v>
      </c>
      <c r="DL920">
        <v>0</v>
      </c>
      <c r="DM920">
        <v>0</v>
      </c>
      <c r="DN920">
        <v>1</v>
      </c>
      <c r="DO920">
        <v>0</v>
      </c>
      <c r="DP920">
        <v>0</v>
      </c>
      <c r="DQ920">
        <v>1</v>
      </c>
      <c r="DR920">
        <v>0</v>
      </c>
      <c r="DS920">
        <v>0</v>
      </c>
      <c r="DT920">
        <v>1</v>
      </c>
      <c r="DU920">
        <v>9.9999999999999995E-7</v>
      </c>
      <c r="DV920">
        <v>2</v>
      </c>
      <c r="DW920">
        <v>0</v>
      </c>
      <c r="DX920">
        <v>0</v>
      </c>
      <c r="DY920" s="4">
        <v>47299</v>
      </c>
      <c r="DZ920" s="3" t="s">
        <v>10276</v>
      </c>
      <c r="EA920">
        <v>2</v>
      </c>
      <c r="EB920">
        <v>0</v>
      </c>
      <c r="EC920">
        <v>12</v>
      </c>
      <c r="ED920">
        <v>0</v>
      </c>
      <c r="EE920">
        <v>2</v>
      </c>
      <c r="EF920">
        <v>12</v>
      </c>
      <c r="EG920">
        <v>1.2</v>
      </c>
      <c r="EH920">
        <v>1.6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961</v>
      </c>
      <c r="F921" s="3" t="s">
        <v>1962</v>
      </c>
      <c r="G921" s="3" t="s">
        <v>6241</v>
      </c>
      <c r="H921" s="3" t="s">
        <v>6242</v>
      </c>
      <c r="I921" s="3" t="s">
        <v>463</v>
      </c>
      <c r="J921" s="3" t="s">
        <v>464</v>
      </c>
      <c r="K921" s="3" t="s">
        <v>1764</v>
      </c>
      <c r="L921" s="3" t="s">
        <v>1765</v>
      </c>
      <c r="M921" s="3" t="s">
        <v>674</v>
      </c>
      <c r="N921" s="3" t="s">
        <v>1390</v>
      </c>
      <c r="O921">
        <v>1</v>
      </c>
      <c r="P921" s="3" t="s">
        <v>6502</v>
      </c>
      <c r="Q921" s="3" t="s">
        <v>6502</v>
      </c>
      <c r="R921" s="3" t="s">
        <v>6502</v>
      </c>
      <c r="S921" s="3" t="s">
        <v>1111</v>
      </c>
      <c r="T921" s="3" t="s">
        <v>4068</v>
      </c>
      <c r="U921" s="3" t="s">
        <v>953</v>
      </c>
      <c r="V921" s="3" t="s">
        <v>932</v>
      </c>
      <c r="W921" s="3" t="s">
        <v>938</v>
      </c>
      <c r="X921" s="3" t="s">
        <v>939</v>
      </c>
      <c r="Y921" s="3" t="s">
        <v>711</v>
      </c>
      <c r="Z921" s="3" t="s">
        <v>702</v>
      </c>
      <c r="AA921" s="3" t="s">
        <v>68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5</v>
      </c>
      <c r="BZ921">
        <v>0</v>
      </c>
      <c r="CA921">
        <v>0</v>
      </c>
      <c r="CB921">
        <v>0</v>
      </c>
      <c r="CC921">
        <v>5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2</v>
      </c>
      <c r="DU921">
        <v>41.25</v>
      </c>
      <c r="DV921">
        <v>0</v>
      </c>
      <c r="DW921">
        <v>0</v>
      </c>
      <c r="DX921">
        <v>0</v>
      </c>
      <c r="DY921" s="4">
        <v>46387</v>
      </c>
      <c r="DZ921" s="3" t="s">
        <v>10276</v>
      </c>
      <c r="EA921">
        <v>2</v>
      </c>
      <c r="EB921">
        <v>0</v>
      </c>
      <c r="EC921">
        <v>5</v>
      </c>
      <c r="ED921">
        <v>0</v>
      </c>
      <c r="EE921">
        <v>2</v>
      </c>
      <c r="EF921">
        <v>5</v>
      </c>
      <c r="EG921">
        <v>5</v>
      </c>
      <c r="EH921">
        <v>0.4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961</v>
      </c>
      <c r="F922" s="3" t="s">
        <v>1962</v>
      </c>
      <c r="G922" s="3" t="s">
        <v>6241</v>
      </c>
      <c r="H922" s="3" t="s">
        <v>6242</v>
      </c>
      <c r="I922" s="3" t="s">
        <v>117</v>
      </c>
      <c r="J922" s="3" t="s">
        <v>118</v>
      </c>
      <c r="K922" s="3" t="s">
        <v>1617</v>
      </c>
      <c r="L922" s="3" t="s">
        <v>1730</v>
      </c>
      <c r="M922" s="3" t="s">
        <v>674</v>
      </c>
      <c r="N922" s="3" t="s">
        <v>1390</v>
      </c>
      <c r="O922">
        <v>2</v>
      </c>
      <c r="P922" s="3" t="s">
        <v>6502</v>
      </c>
      <c r="Q922" s="3" t="s">
        <v>6502</v>
      </c>
      <c r="R922" s="3" t="s">
        <v>6502</v>
      </c>
      <c r="S922" s="3" t="s">
        <v>9685</v>
      </c>
      <c r="T922" s="3" t="s">
        <v>9686</v>
      </c>
      <c r="U922" s="3" t="s">
        <v>795</v>
      </c>
      <c r="V922" s="3" t="s">
        <v>932</v>
      </c>
      <c r="W922" s="3" t="s">
        <v>933</v>
      </c>
      <c r="X922" s="3" t="s">
        <v>933</v>
      </c>
      <c r="Y922" s="3" t="s">
        <v>711</v>
      </c>
      <c r="Z922" s="3" t="s">
        <v>702</v>
      </c>
      <c r="AA922" s="3" t="s">
        <v>68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2</v>
      </c>
      <c r="CX922">
        <v>0</v>
      </c>
      <c r="CY922">
        <v>0</v>
      </c>
      <c r="CZ922">
        <v>0</v>
      </c>
      <c r="DA922">
        <v>2</v>
      </c>
      <c r="DB922">
        <v>0</v>
      </c>
      <c r="DC922">
        <v>0</v>
      </c>
      <c r="DD922">
        <v>0</v>
      </c>
      <c r="DE922">
        <v>12</v>
      </c>
      <c r="DF922">
        <v>0</v>
      </c>
      <c r="DG922">
        <v>0</v>
      </c>
      <c r="DH922">
        <v>0</v>
      </c>
      <c r="DI922">
        <v>12</v>
      </c>
      <c r="DJ922">
        <v>0</v>
      </c>
      <c r="DK922">
        <v>0</v>
      </c>
      <c r="DL922">
        <v>4</v>
      </c>
      <c r="DM922">
        <v>18</v>
      </c>
      <c r="DN922">
        <v>0</v>
      </c>
      <c r="DO922">
        <v>0</v>
      </c>
      <c r="DP922">
        <v>0</v>
      </c>
      <c r="DQ922">
        <v>22</v>
      </c>
      <c r="DR922">
        <v>0</v>
      </c>
      <c r="DS922">
        <v>0</v>
      </c>
      <c r="DT922">
        <v>34</v>
      </c>
      <c r="DU922">
        <v>6</v>
      </c>
      <c r="DV922">
        <v>0</v>
      </c>
      <c r="DW922">
        <v>0</v>
      </c>
      <c r="DX922">
        <v>0</v>
      </c>
      <c r="DY922" s="4">
        <v>47490</v>
      </c>
      <c r="DZ922" s="3" t="s">
        <v>10276</v>
      </c>
      <c r="EA922">
        <v>12</v>
      </c>
      <c r="EB922">
        <v>0</v>
      </c>
      <c r="EC922">
        <v>36</v>
      </c>
      <c r="ED922">
        <v>0</v>
      </c>
      <c r="EE922">
        <v>12</v>
      </c>
      <c r="EF922">
        <v>36</v>
      </c>
      <c r="EG922">
        <v>12</v>
      </c>
      <c r="EH922">
        <v>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83</v>
      </c>
      <c r="F923" s="3" t="s">
        <v>1384</v>
      </c>
      <c r="G923" s="3" t="s">
        <v>1537</v>
      </c>
      <c r="H923" s="3" t="s">
        <v>1538</v>
      </c>
      <c r="I923" s="3" t="s">
        <v>204</v>
      </c>
      <c r="J923" s="3" t="s">
        <v>205</v>
      </c>
      <c r="K923" s="3" t="s">
        <v>1387</v>
      </c>
      <c r="L923" s="3" t="s">
        <v>1388</v>
      </c>
      <c r="M923" s="3" t="s">
        <v>674</v>
      </c>
      <c r="N923" s="3" t="s">
        <v>1389</v>
      </c>
      <c r="O923">
        <v>4</v>
      </c>
      <c r="P923" s="3" t="s">
        <v>6502</v>
      </c>
      <c r="Q923" s="3" t="s">
        <v>6502</v>
      </c>
      <c r="R923" s="3" t="s">
        <v>6502</v>
      </c>
      <c r="S923" s="3" t="s">
        <v>1159</v>
      </c>
      <c r="T923" s="3" t="s">
        <v>4163</v>
      </c>
      <c r="U923" s="3" t="s">
        <v>795</v>
      </c>
      <c r="V923" s="3" t="s">
        <v>932</v>
      </c>
      <c r="W923" s="3" t="s">
        <v>986</v>
      </c>
      <c r="X923" s="3" t="s">
        <v>987</v>
      </c>
      <c r="Y923" s="3" t="s">
        <v>711</v>
      </c>
      <c r="Z923" s="3" t="s">
        <v>6722</v>
      </c>
      <c r="AA923" s="3" t="s">
        <v>680</v>
      </c>
      <c r="AB923">
        <v>0</v>
      </c>
      <c r="AC923">
        <v>0</v>
      </c>
      <c r="AD923">
        <v>100</v>
      </c>
      <c r="AE923">
        <v>0</v>
      </c>
      <c r="AF923">
        <v>0</v>
      </c>
      <c r="AG923">
        <v>10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115</v>
      </c>
      <c r="BB923">
        <v>0</v>
      </c>
      <c r="BC923">
        <v>0</v>
      </c>
      <c r="BD923">
        <v>0</v>
      </c>
      <c r="BE923">
        <v>115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50</v>
      </c>
      <c r="BR923">
        <v>0</v>
      </c>
      <c r="BS923">
        <v>0</v>
      </c>
      <c r="BT923">
        <v>0</v>
      </c>
      <c r="BU923">
        <v>50</v>
      </c>
      <c r="BV923">
        <v>0</v>
      </c>
      <c r="BW923">
        <v>0</v>
      </c>
      <c r="BX923">
        <v>0</v>
      </c>
      <c r="BY923">
        <v>100</v>
      </c>
      <c r="BZ923">
        <v>0</v>
      </c>
      <c r="CA923">
        <v>0</v>
      </c>
      <c r="CB923">
        <v>0</v>
      </c>
      <c r="CC923">
        <v>10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88</v>
      </c>
      <c r="CX923">
        <v>0</v>
      </c>
      <c r="CY923">
        <v>0</v>
      </c>
      <c r="CZ923">
        <v>0</v>
      </c>
      <c r="DA923">
        <v>88</v>
      </c>
      <c r="DB923">
        <v>0</v>
      </c>
      <c r="DC923">
        <v>0</v>
      </c>
      <c r="DD923">
        <v>0</v>
      </c>
      <c r="DE923">
        <v>102</v>
      </c>
      <c r="DF923">
        <v>12</v>
      </c>
      <c r="DG923">
        <v>0</v>
      </c>
      <c r="DH923">
        <v>0</v>
      </c>
      <c r="DI923">
        <v>114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50</v>
      </c>
      <c r="DU923">
        <v>5.4937500000000004</v>
      </c>
      <c r="DV923">
        <v>0</v>
      </c>
      <c r="DW923">
        <v>0</v>
      </c>
      <c r="DX923">
        <v>0</v>
      </c>
      <c r="DY923" s="4">
        <v>49309</v>
      </c>
      <c r="DZ923" s="3" t="s">
        <v>10276</v>
      </c>
      <c r="EA923">
        <v>150</v>
      </c>
      <c r="EB923">
        <v>0</v>
      </c>
      <c r="EC923">
        <v>567</v>
      </c>
      <c r="ED923">
        <v>0</v>
      </c>
      <c r="EE923">
        <v>150</v>
      </c>
      <c r="EF923">
        <v>567</v>
      </c>
      <c r="EG923">
        <v>94.5</v>
      </c>
      <c r="EH923">
        <v>1.5899999999999999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855</v>
      </c>
      <c r="F924" s="3" t="s">
        <v>1856</v>
      </c>
      <c r="G924" s="3" t="s">
        <v>1857</v>
      </c>
      <c r="H924" s="3" t="s">
        <v>1858</v>
      </c>
      <c r="I924" s="3" t="s">
        <v>391</v>
      </c>
      <c r="J924" s="3" t="s">
        <v>392</v>
      </c>
      <c r="K924" s="3" t="s">
        <v>1764</v>
      </c>
      <c r="L924" s="3" t="s">
        <v>1765</v>
      </c>
      <c r="M924" s="3" t="s">
        <v>674</v>
      </c>
      <c r="N924" s="3" t="s">
        <v>1390</v>
      </c>
      <c r="O924">
        <v>1</v>
      </c>
      <c r="P924" s="3" t="s">
        <v>6502</v>
      </c>
      <c r="Q924" s="3" t="s">
        <v>6502</v>
      </c>
      <c r="R924" s="3" t="s">
        <v>6502</v>
      </c>
      <c r="S924" s="3" t="s">
        <v>817</v>
      </c>
      <c r="T924" s="3" t="s">
        <v>3532</v>
      </c>
      <c r="U924" s="3" t="s">
        <v>686</v>
      </c>
      <c r="V924" s="3" t="s">
        <v>676</v>
      </c>
      <c r="W924" s="3" t="s">
        <v>676</v>
      </c>
      <c r="X924" s="3" t="s">
        <v>8195</v>
      </c>
      <c r="Y924" s="3" t="s">
        <v>679</v>
      </c>
      <c r="Z924" s="3" t="s">
        <v>6722</v>
      </c>
      <c r="AA924" s="3" t="s">
        <v>68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1</v>
      </c>
      <c r="BJ924">
        <v>0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1</v>
      </c>
      <c r="BR924">
        <v>0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3</v>
      </c>
      <c r="BZ924">
        <v>0</v>
      </c>
      <c r="CA924">
        <v>0</v>
      </c>
      <c r="CB924">
        <v>0</v>
      </c>
      <c r="CC924">
        <v>3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</v>
      </c>
      <c r="CX924">
        <v>0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1</v>
      </c>
      <c r="DM924">
        <v>1</v>
      </c>
      <c r="DN924">
        <v>0</v>
      </c>
      <c r="DO924">
        <v>0</v>
      </c>
      <c r="DP924">
        <v>0</v>
      </c>
      <c r="DQ924">
        <v>2</v>
      </c>
      <c r="DR924">
        <v>0</v>
      </c>
      <c r="DS924">
        <v>0</v>
      </c>
      <c r="DT924">
        <v>5</v>
      </c>
      <c r="DU924">
        <v>8.0625</v>
      </c>
      <c r="DV924">
        <v>0</v>
      </c>
      <c r="DW924">
        <v>0</v>
      </c>
      <c r="DX924">
        <v>0</v>
      </c>
      <c r="DY924" s="4">
        <v>46752</v>
      </c>
      <c r="DZ924" s="3" t="s">
        <v>10276</v>
      </c>
      <c r="EA924">
        <v>3</v>
      </c>
      <c r="EB924">
        <v>0</v>
      </c>
      <c r="EC924">
        <v>8</v>
      </c>
      <c r="ED924">
        <v>0</v>
      </c>
      <c r="EE924">
        <v>3</v>
      </c>
      <c r="EF924">
        <v>8</v>
      </c>
      <c r="EG924">
        <v>1.6</v>
      </c>
      <c r="EH924">
        <v>1.88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613</v>
      </c>
      <c r="F925" s="3" t="s">
        <v>1614</v>
      </c>
      <c r="G925" s="3" t="s">
        <v>1615</v>
      </c>
      <c r="H925" s="3" t="s">
        <v>1616</v>
      </c>
      <c r="I925" s="3" t="s">
        <v>540</v>
      </c>
      <c r="J925" s="3" t="s">
        <v>541</v>
      </c>
      <c r="K925" s="3" t="s">
        <v>1764</v>
      </c>
      <c r="L925" s="3" t="s">
        <v>1765</v>
      </c>
      <c r="M925" s="3" t="s">
        <v>674</v>
      </c>
      <c r="N925" s="3" t="s">
        <v>1390</v>
      </c>
      <c r="O925">
        <v>3</v>
      </c>
      <c r="P925" s="3" t="s">
        <v>6502</v>
      </c>
      <c r="Q925" s="3" t="s">
        <v>6502</v>
      </c>
      <c r="R925" s="3" t="s">
        <v>6502</v>
      </c>
      <c r="S925" s="3" t="s">
        <v>8462</v>
      </c>
      <c r="T925" s="3" t="s">
        <v>8463</v>
      </c>
      <c r="U925" s="3" t="s">
        <v>795</v>
      </c>
      <c r="V925" s="3" t="s">
        <v>932</v>
      </c>
      <c r="W925" s="3" t="s">
        <v>933</v>
      </c>
      <c r="X925" s="3" t="s">
        <v>933</v>
      </c>
      <c r="Y925" s="3" t="s">
        <v>711</v>
      </c>
      <c r="Z925" s="3" t="s">
        <v>702</v>
      </c>
      <c r="AA925" s="3" t="s">
        <v>68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7</v>
      </c>
      <c r="AU925">
        <v>0</v>
      </c>
      <c r="AV925">
        <v>0</v>
      </c>
      <c r="AW925">
        <v>7</v>
      </c>
      <c r="AX925">
        <v>0</v>
      </c>
      <c r="AY925">
        <v>0</v>
      </c>
      <c r="AZ925">
        <v>0</v>
      </c>
      <c r="BA925">
        <v>0</v>
      </c>
      <c r="BB925">
        <v>2</v>
      </c>
      <c r="BC925">
        <v>0</v>
      </c>
      <c r="BD925">
        <v>0</v>
      </c>
      <c r="BE925">
        <v>2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127</v>
      </c>
      <c r="CA925">
        <v>0</v>
      </c>
      <c r="CB925">
        <v>0</v>
      </c>
      <c r="CC925">
        <v>127</v>
      </c>
      <c r="CD925">
        <v>0</v>
      </c>
      <c r="CE925">
        <v>0</v>
      </c>
      <c r="CF925">
        <v>0</v>
      </c>
      <c r="CG925">
        <v>0</v>
      </c>
      <c r="CH925">
        <v>39</v>
      </c>
      <c r="CI925">
        <v>0</v>
      </c>
      <c r="CJ925">
        <v>0</v>
      </c>
      <c r="CK925">
        <v>39</v>
      </c>
      <c r="CL925">
        <v>0</v>
      </c>
      <c r="CM925">
        <v>0</v>
      </c>
      <c r="CN925">
        <v>0</v>
      </c>
      <c r="CO925">
        <v>0</v>
      </c>
      <c r="CP925">
        <v>56</v>
      </c>
      <c r="CQ925">
        <v>0</v>
      </c>
      <c r="CR925">
        <v>0</v>
      </c>
      <c r="CS925">
        <v>56</v>
      </c>
      <c r="CT925">
        <v>0</v>
      </c>
      <c r="CU925">
        <v>0</v>
      </c>
      <c r="CV925">
        <v>0</v>
      </c>
      <c r="CW925">
        <v>0</v>
      </c>
      <c r="CX925">
        <v>2</v>
      </c>
      <c r="CY925">
        <v>0</v>
      </c>
      <c r="CZ925">
        <v>0</v>
      </c>
      <c r="DA925">
        <v>2</v>
      </c>
      <c r="DB925">
        <v>0</v>
      </c>
      <c r="DC925">
        <v>0</v>
      </c>
      <c r="DD925">
        <v>0</v>
      </c>
      <c r="DE925">
        <v>0</v>
      </c>
      <c r="DF925">
        <v>157</v>
      </c>
      <c r="DG925">
        <v>0</v>
      </c>
      <c r="DH925">
        <v>300</v>
      </c>
      <c r="DI925">
        <v>157</v>
      </c>
      <c r="DJ925">
        <v>0</v>
      </c>
      <c r="DK925">
        <v>0</v>
      </c>
      <c r="DL925">
        <v>0</v>
      </c>
      <c r="DM925">
        <v>0</v>
      </c>
      <c r="DN925">
        <v>9</v>
      </c>
      <c r="DO925">
        <v>0</v>
      </c>
      <c r="DP925">
        <v>0</v>
      </c>
      <c r="DQ925">
        <v>9</v>
      </c>
      <c r="DR925">
        <v>0</v>
      </c>
      <c r="DS925">
        <v>0</v>
      </c>
      <c r="DT925">
        <v>95</v>
      </c>
      <c r="DU925">
        <v>9.625</v>
      </c>
      <c r="DV925">
        <v>0</v>
      </c>
      <c r="DW925">
        <v>0</v>
      </c>
      <c r="DX925">
        <v>0</v>
      </c>
      <c r="DY925" s="4">
        <v>46053</v>
      </c>
      <c r="DZ925" s="3" t="s">
        <v>10276</v>
      </c>
      <c r="EA925">
        <v>86</v>
      </c>
      <c r="EB925">
        <v>0</v>
      </c>
      <c r="EC925">
        <v>399</v>
      </c>
      <c r="ED925">
        <v>0</v>
      </c>
      <c r="EE925">
        <v>86</v>
      </c>
      <c r="EF925">
        <v>399</v>
      </c>
      <c r="EG925">
        <v>49.875</v>
      </c>
      <c r="EH925">
        <v>1.72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804</v>
      </c>
      <c r="F926" s="3" t="s">
        <v>1805</v>
      </c>
      <c r="G926" s="3" t="s">
        <v>1806</v>
      </c>
      <c r="H926" s="3" t="s">
        <v>1807</v>
      </c>
      <c r="I926" s="3" t="s">
        <v>471</v>
      </c>
      <c r="J926" s="3" t="s">
        <v>472</v>
      </c>
      <c r="K926" s="3" t="s">
        <v>1764</v>
      </c>
      <c r="L926" s="3" t="s">
        <v>1765</v>
      </c>
      <c r="M926" s="3" t="s">
        <v>674</v>
      </c>
      <c r="N926" s="3" t="s">
        <v>1390</v>
      </c>
      <c r="O926">
        <v>2</v>
      </c>
      <c r="P926" s="3" t="s">
        <v>6502</v>
      </c>
      <c r="Q926" s="3" t="s">
        <v>6502</v>
      </c>
      <c r="R926" s="3" t="s">
        <v>6502</v>
      </c>
      <c r="S926" s="3" t="s">
        <v>2462</v>
      </c>
      <c r="T926" s="3" t="s">
        <v>4351</v>
      </c>
      <c r="U926" s="3" t="s">
        <v>795</v>
      </c>
      <c r="V926" s="3" t="s">
        <v>932</v>
      </c>
      <c r="W926" s="3" t="s">
        <v>933</v>
      </c>
      <c r="X926" s="3" t="s">
        <v>933</v>
      </c>
      <c r="Y926" s="3" t="s">
        <v>679</v>
      </c>
      <c r="Z926" s="3" t="s">
        <v>702</v>
      </c>
      <c r="AA926" s="3" t="s">
        <v>680</v>
      </c>
      <c r="AB926">
        <v>0</v>
      </c>
      <c r="AC926">
        <v>16</v>
      </c>
      <c r="AD926">
        <v>0</v>
      </c>
      <c r="AE926">
        <v>0</v>
      </c>
      <c r="AF926">
        <v>0</v>
      </c>
      <c r="AG926">
        <v>16</v>
      </c>
      <c r="AH926">
        <v>0</v>
      </c>
      <c r="AI926">
        <v>0</v>
      </c>
      <c r="AJ926">
        <v>0</v>
      </c>
      <c r="AK926">
        <v>11</v>
      </c>
      <c r="AL926">
        <v>0</v>
      </c>
      <c r="AM926">
        <v>0</v>
      </c>
      <c r="AN926">
        <v>0</v>
      </c>
      <c r="AO926">
        <v>11</v>
      </c>
      <c r="AP926">
        <v>0</v>
      </c>
      <c r="AQ926">
        <v>0</v>
      </c>
      <c r="AR926">
        <v>0</v>
      </c>
      <c r="AS926">
        <v>25</v>
      </c>
      <c r="AT926">
        <v>0</v>
      </c>
      <c r="AU926">
        <v>0</v>
      </c>
      <c r="AV926">
        <v>0</v>
      </c>
      <c r="AW926">
        <v>25</v>
      </c>
      <c r="AX926">
        <v>0</v>
      </c>
      <c r="AY926">
        <v>0</v>
      </c>
      <c r="AZ926">
        <v>0</v>
      </c>
      <c r="BA926">
        <v>4</v>
      </c>
      <c r="BB926">
        <v>0</v>
      </c>
      <c r="BC926">
        <v>0</v>
      </c>
      <c r="BD926">
        <v>0</v>
      </c>
      <c r="BE926">
        <v>4</v>
      </c>
      <c r="BF926">
        <v>0</v>
      </c>
      <c r="BG926">
        <v>0</v>
      </c>
      <c r="BH926">
        <v>0</v>
      </c>
      <c r="BI926">
        <v>20</v>
      </c>
      <c r="BJ926">
        <v>0</v>
      </c>
      <c r="BK926">
        <v>0</v>
      </c>
      <c r="BL926">
        <v>0</v>
      </c>
      <c r="BM926">
        <v>2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18</v>
      </c>
      <c r="BZ926">
        <v>0</v>
      </c>
      <c r="CA926">
        <v>0</v>
      </c>
      <c r="CB926">
        <v>0</v>
      </c>
      <c r="CC926">
        <v>18</v>
      </c>
      <c r="CD926">
        <v>0</v>
      </c>
      <c r="CE926">
        <v>0</v>
      </c>
      <c r="CF926">
        <v>0</v>
      </c>
      <c r="CG926">
        <v>32</v>
      </c>
      <c r="CH926">
        <v>0</v>
      </c>
      <c r="CI926">
        <v>0</v>
      </c>
      <c r="CJ926">
        <v>0</v>
      </c>
      <c r="CK926">
        <v>32</v>
      </c>
      <c r="CL926">
        <v>0</v>
      </c>
      <c r="CM926">
        <v>0</v>
      </c>
      <c r="CN926">
        <v>0</v>
      </c>
      <c r="CO926">
        <v>20</v>
      </c>
      <c r="CP926">
        <v>0</v>
      </c>
      <c r="CQ926">
        <v>0</v>
      </c>
      <c r="CR926">
        <v>0</v>
      </c>
      <c r="CS926">
        <v>20</v>
      </c>
      <c r="CT926">
        <v>0</v>
      </c>
      <c r="CU926">
        <v>0</v>
      </c>
      <c r="CV926">
        <v>0</v>
      </c>
      <c r="CW926">
        <v>10</v>
      </c>
      <c r="CX926">
        <v>0</v>
      </c>
      <c r="CY926">
        <v>0</v>
      </c>
      <c r="CZ926">
        <v>0</v>
      </c>
      <c r="DA926">
        <v>10</v>
      </c>
      <c r="DB926">
        <v>0</v>
      </c>
      <c r="DC926">
        <v>0</v>
      </c>
      <c r="DD926">
        <v>0</v>
      </c>
      <c r="DE926">
        <v>16</v>
      </c>
      <c r="DF926">
        <v>0</v>
      </c>
      <c r="DG926">
        <v>0</v>
      </c>
      <c r="DH926">
        <v>0</v>
      </c>
      <c r="DI926">
        <v>16</v>
      </c>
      <c r="DJ926">
        <v>0</v>
      </c>
      <c r="DK926">
        <v>0</v>
      </c>
      <c r="DL926">
        <v>0</v>
      </c>
      <c r="DM926">
        <v>26</v>
      </c>
      <c r="DN926">
        <v>0</v>
      </c>
      <c r="DO926">
        <v>0</v>
      </c>
      <c r="DP926">
        <v>0</v>
      </c>
      <c r="DQ926">
        <v>26</v>
      </c>
      <c r="DR926">
        <v>0</v>
      </c>
      <c r="DS926">
        <v>0</v>
      </c>
      <c r="DT926">
        <v>50</v>
      </c>
      <c r="DU926">
        <v>1.0249999999999999</v>
      </c>
      <c r="DV926">
        <v>0</v>
      </c>
      <c r="DW926">
        <v>0</v>
      </c>
      <c r="DX926">
        <v>0</v>
      </c>
      <c r="DY926" s="4">
        <v>47634</v>
      </c>
      <c r="DZ926" s="3" t="s">
        <v>10276</v>
      </c>
      <c r="EA926">
        <v>24</v>
      </c>
      <c r="EB926">
        <v>0</v>
      </c>
      <c r="EC926">
        <v>198</v>
      </c>
      <c r="ED926">
        <v>0</v>
      </c>
      <c r="EE926">
        <v>24</v>
      </c>
      <c r="EF926">
        <v>198</v>
      </c>
      <c r="EG926">
        <v>18</v>
      </c>
      <c r="EH926">
        <v>1.33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928</v>
      </c>
      <c r="F927" s="3" t="s">
        <v>1929</v>
      </c>
      <c r="G927" s="3" t="s">
        <v>1930</v>
      </c>
      <c r="H927" s="3" t="s">
        <v>1931</v>
      </c>
      <c r="I927" s="3" t="s">
        <v>272</v>
      </c>
      <c r="J927" s="3" t="s">
        <v>273</v>
      </c>
      <c r="K927" s="3" t="s">
        <v>1764</v>
      </c>
      <c r="L927" s="3" t="s">
        <v>1765</v>
      </c>
      <c r="M927" s="3" t="s">
        <v>674</v>
      </c>
      <c r="N927" s="3" t="s">
        <v>1390</v>
      </c>
      <c r="O927">
        <v>2</v>
      </c>
      <c r="P927" s="3" t="s">
        <v>6502</v>
      </c>
      <c r="Q927" s="3" t="s">
        <v>6502</v>
      </c>
      <c r="R927" s="3" t="s">
        <v>6502</v>
      </c>
      <c r="S927" s="3" t="s">
        <v>1066</v>
      </c>
      <c r="T927" s="3" t="s">
        <v>3942</v>
      </c>
      <c r="U927" s="3" t="s">
        <v>686</v>
      </c>
      <c r="V927" s="3" t="s">
        <v>676</v>
      </c>
      <c r="W927" s="3" t="s">
        <v>8193</v>
      </c>
      <c r="X927" s="3" t="s">
        <v>8194</v>
      </c>
      <c r="Y927" s="3" t="s">
        <v>679</v>
      </c>
      <c r="Z927" s="3" t="s">
        <v>6723</v>
      </c>
      <c r="AA927" s="3" t="s">
        <v>68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7</v>
      </c>
      <c r="BC927">
        <v>0</v>
      </c>
      <c r="BD927">
        <v>0</v>
      </c>
      <c r="BE927">
        <v>7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15</v>
      </c>
      <c r="BS927">
        <v>0</v>
      </c>
      <c r="BT927">
        <v>0</v>
      </c>
      <c r="BU927">
        <v>15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40</v>
      </c>
      <c r="CI927">
        <v>0</v>
      </c>
      <c r="CJ927">
        <v>0</v>
      </c>
      <c r="CK927">
        <v>4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2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0</v>
      </c>
      <c r="DN927">
        <v>2</v>
      </c>
      <c r="DO927">
        <v>0</v>
      </c>
      <c r="DP927">
        <v>0</v>
      </c>
      <c r="DQ927">
        <v>2</v>
      </c>
      <c r="DR927">
        <v>0</v>
      </c>
      <c r="DS927">
        <v>0</v>
      </c>
      <c r="DT927">
        <v>8</v>
      </c>
      <c r="DU927">
        <v>54.15</v>
      </c>
      <c r="DV927">
        <v>0</v>
      </c>
      <c r="DW927">
        <v>0</v>
      </c>
      <c r="DX927">
        <v>0</v>
      </c>
      <c r="DY927" s="4">
        <v>46543</v>
      </c>
      <c r="DZ927" s="3" t="s">
        <v>10276</v>
      </c>
      <c r="EA927">
        <v>6</v>
      </c>
      <c r="EB927">
        <v>0</v>
      </c>
      <c r="EC927">
        <v>66</v>
      </c>
      <c r="ED927">
        <v>0</v>
      </c>
      <c r="EE927">
        <v>6</v>
      </c>
      <c r="EF927">
        <v>66</v>
      </c>
      <c r="EG927">
        <v>13.2</v>
      </c>
      <c r="EH927">
        <v>0.45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863</v>
      </c>
      <c r="F928" s="3" t="s">
        <v>1864</v>
      </c>
      <c r="G928" s="3" t="s">
        <v>1865</v>
      </c>
      <c r="H928" s="3" t="s">
        <v>1866</v>
      </c>
      <c r="I928" s="3" t="s">
        <v>432</v>
      </c>
      <c r="J928" s="3" t="s">
        <v>433</v>
      </c>
      <c r="K928" s="3" t="s">
        <v>1764</v>
      </c>
      <c r="L928" s="3" t="s">
        <v>1765</v>
      </c>
      <c r="M928" s="3" t="s">
        <v>674</v>
      </c>
      <c r="N928" s="3" t="s">
        <v>1390</v>
      </c>
      <c r="O928">
        <v>4</v>
      </c>
      <c r="P928" s="3" t="s">
        <v>6502</v>
      </c>
      <c r="Q928" s="3" t="s">
        <v>6502</v>
      </c>
      <c r="R928" s="3" t="s">
        <v>6502</v>
      </c>
      <c r="S928" s="3" t="s">
        <v>1066</v>
      </c>
      <c r="T928" s="3" t="s">
        <v>3942</v>
      </c>
      <c r="U928" s="3" t="s">
        <v>686</v>
      </c>
      <c r="V928" s="3" t="s">
        <v>676</v>
      </c>
      <c r="W928" s="3" t="s">
        <v>8193</v>
      </c>
      <c r="X928" s="3" t="s">
        <v>8194</v>
      </c>
      <c r="Y928" s="3" t="s">
        <v>679</v>
      </c>
      <c r="Z928" s="3" t="s">
        <v>6723</v>
      </c>
      <c r="AA928" s="3" t="s">
        <v>68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9</v>
      </c>
      <c r="BC928">
        <v>0</v>
      </c>
      <c r="BD928">
        <v>0</v>
      </c>
      <c r="BE928">
        <v>9</v>
      </c>
      <c r="BF928">
        <v>0</v>
      </c>
      <c r="BG928">
        <v>0</v>
      </c>
      <c r="BH928">
        <v>0</v>
      </c>
      <c r="BI928">
        <v>0</v>
      </c>
      <c r="BJ928">
        <v>1</v>
      </c>
      <c r="BK928">
        <v>0</v>
      </c>
      <c r="BL928">
        <v>0</v>
      </c>
      <c r="BM928">
        <v>1</v>
      </c>
      <c r="BN928">
        <v>0</v>
      </c>
      <c r="BO928">
        <v>0</v>
      </c>
      <c r="BP928">
        <v>0</v>
      </c>
      <c r="BQ928">
        <v>0</v>
      </c>
      <c r="BR928">
        <v>2</v>
      </c>
      <c r="BS928">
        <v>0</v>
      </c>
      <c r="BT928">
        <v>0</v>
      </c>
      <c r="BU928">
        <v>2</v>
      </c>
      <c r="BV928">
        <v>0</v>
      </c>
      <c r="BW928">
        <v>0</v>
      </c>
      <c r="BX928">
        <v>0</v>
      </c>
      <c r="BY928">
        <v>0</v>
      </c>
      <c r="BZ928">
        <v>3</v>
      </c>
      <c r="CA928">
        <v>0</v>
      </c>
      <c r="CB928">
        <v>0</v>
      </c>
      <c r="CC928">
        <v>3</v>
      </c>
      <c r="CD928">
        <v>0</v>
      </c>
      <c r="CE928">
        <v>0</v>
      </c>
      <c r="CF928">
        <v>0</v>
      </c>
      <c r="CG928">
        <v>0</v>
      </c>
      <c r="CH928">
        <v>17</v>
      </c>
      <c r="CI928">
        <v>0</v>
      </c>
      <c r="CJ928">
        <v>0</v>
      </c>
      <c r="CK928">
        <v>17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3</v>
      </c>
      <c r="DO928">
        <v>0</v>
      </c>
      <c r="DP928">
        <v>0</v>
      </c>
      <c r="DQ928">
        <v>3</v>
      </c>
      <c r="DR928">
        <v>0</v>
      </c>
      <c r="DS928">
        <v>0</v>
      </c>
      <c r="DT928">
        <v>10</v>
      </c>
      <c r="DU928">
        <v>54.151657999999998</v>
      </c>
      <c r="DV928">
        <v>0</v>
      </c>
      <c r="DW928">
        <v>0</v>
      </c>
      <c r="DX928">
        <v>0</v>
      </c>
      <c r="DY928" s="4">
        <v>46543</v>
      </c>
      <c r="DZ928" s="3" t="s">
        <v>10276</v>
      </c>
      <c r="EA928">
        <v>7</v>
      </c>
      <c r="EB928">
        <v>0</v>
      </c>
      <c r="EC928">
        <v>35</v>
      </c>
      <c r="ED928">
        <v>0</v>
      </c>
      <c r="EE928">
        <v>7</v>
      </c>
      <c r="EF928">
        <v>35</v>
      </c>
      <c r="EG928">
        <v>5.8333329999999997</v>
      </c>
      <c r="EH928">
        <v>1.2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882</v>
      </c>
      <c r="F929" s="3" t="s">
        <v>1883</v>
      </c>
      <c r="G929" s="3" t="s">
        <v>1884</v>
      </c>
      <c r="H929" s="3" t="s">
        <v>1885</v>
      </c>
      <c r="I929" s="3" t="s">
        <v>168</v>
      </c>
      <c r="J929" s="3" t="s">
        <v>169</v>
      </c>
      <c r="K929" s="3" t="s">
        <v>1387</v>
      </c>
      <c r="L929" s="3" t="s">
        <v>1745</v>
      </c>
      <c r="M929" s="3" t="s">
        <v>674</v>
      </c>
      <c r="N929" s="3" t="s">
        <v>1390</v>
      </c>
      <c r="O929">
        <v>4</v>
      </c>
      <c r="P929" s="3" t="s">
        <v>6502</v>
      </c>
      <c r="Q929" s="3" t="s">
        <v>6502</v>
      </c>
      <c r="R929" s="3" t="s">
        <v>6502</v>
      </c>
      <c r="S929" s="3" t="s">
        <v>1750</v>
      </c>
      <c r="T929" s="3" t="s">
        <v>3917</v>
      </c>
      <c r="U929" s="3" t="s">
        <v>707</v>
      </c>
      <c r="V929" s="3" t="s">
        <v>676</v>
      </c>
      <c r="W929" s="3" t="s">
        <v>8200</v>
      </c>
      <c r="X929" s="3" t="s">
        <v>8201</v>
      </c>
      <c r="Y929" s="3" t="s">
        <v>679</v>
      </c>
      <c r="Z929" s="3" t="s">
        <v>6722</v>
      </c>
      <c r="AA929" s="3" t="s">
        <v>680</v>
      </c>
      <c r="AB929">
        <v>0</v>
      </c>
      <c r="AC929">
        <v>0</v>
      </c>
      <c r="AD929">
        <v>39</v>
      </c>
      <c r="AE929">
        <v>0</v>
      </c>
      <c r="AF929">
        <v>0</v>
      </c>
      <c r="AG929">
        <v>39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18</v>
      </c>
      <c r="AU929">
        <v>0</v>
      </c>
      <c r="AV929">
        <v>0</v>
      </c>
      <c r="AW929">
        <v>18</v>
      </c>
      <c r="AX929">
        <v>0</v>
      </c>
      <c r="AY929">
        <v>0</v>
      </c>
      <c r="AZ929">
        <v>0</v>
      </c>
      <c r="BA929">
        <v>0</v>
      </c>
      <c r="BB929">
        <v>25</v>
      </c>
      <c r="BC929">
        <v>0</v>
      </c>
      <c r="BD929">
        <v>0</v>
      </c>
      <c r="BE929">
        <v>25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8</v>
      </c>
      <c r="CI929">
        <v>0</v>
      </c>
      <c r="CJ929">
        <v>0</v>
      </c>
      <c r="CK929">
        <v>8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70</v>
      </c>
      <c r="CY929">
        <v>0</v>
      </c>
      <c r="CZ929">
        <v>0</v>
      </c>
      <c r="DA929">
        <v>7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25</v>
      </c>
      <c r="DU929">
        <v>35.924999999999997</v>
      </c>
      <c r="DV929">
        <v>12</v>
      </c>
      <c r="DW929">
        <v>0</v>
      </c>
      <c r="DX929">
        <v>12</v>
      </c>
      <c r="DY929" s="4">
        <v>46538</v>
      </c>
      <c r="DZ929" s="3" t="s">
        <v>10276</v>
      </c>
      <c r="EA929">
        <v>25</v>
      </c>
      <c r="EB929">
        <v>0</v>
      </c>
      <c r="EC929">
        <v>160</v>
      </c>
      <c r="ED929">
        <v>0</v>
      </c>
      <c r="EE929">
        <v>25</v>
      </c>
      <c r="EF929">
        <v>160</v>
      </c>
      <c r="EG929">
        <v>32</v>
      </c>
      <c r="EH929">
        <v>0.78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961</v>
      </c>
      <c r="F930" s="3" t="s">
        <v>1962</v>
      </c>
      <c r="G930" s="3" t="s">
        <v>6241</v>
      </c>
      <c r="H930" s="3" t="s">
        <v>6242</v>
      </c>
      <c r="I930" s="3" t="s">
        <v>241</v>
      </c>
      <c r="J930" s="3" t="s">
        <v>240</v>
      </c>
      <c r="K930" s="3" t="s">
        <v>1764</v>
      </c>
      <c r="L930" s="3" t="s">
        <v>1765</v>
      </c>
      <c r="M930" s="3" t="s">
        <v>674</v>
      </c>
      <c r="N930" s="3" t="s">
        <v>1390</v>
      </c>
      <c r="O930">
        <v>1</v>
      </c>
      <c r="P930" s="3" t="s">
        <v>6502</v>
      </c>
      <c r="Q930" s="3" t="s">
        <v>6502</v>
      </c>
      <c r="R930" s="3" t="s">
        <v>6502</v>
      </c>
      <c r="S930" s="3" t="s">
        <v>1289</v>
      </c>
      <c r="T930" s="3" t="s">
        <v>7757</v>
      </c>
      <c r="U930" s="3" t="s">
        <v>688</v>
      </c>
      <c r="V930" s="3" t="s">
        <v>676</v>
      </c>
      <c r="W930" s="3" t="s">
        <v>8193</v>
      </c>
      <c r="X930" s="3" t="s">
        <v>8194</v>
      </c>
      <c r="Y930" s="3" t="s">
        <v>679</v>
      </c>
      <c r="Z930" s="3" t="s">
        <v>6723</v>
      </c>
      <c r="AA930" s="3" t="s">
        <v>680</v>
      </c>
      <c r="AB930">
        <v>0</v>
      </c>
      <c r="AC930">
        <v>0</v>
      </c>
      <c r="AD930">
        <v>1</v>
      </c>
      <c r="AE930">
        <v>0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2</v>
      </c>
      <c r="AU930">
        <v>0</v>
      </c>
      <c r="AV930">
        <v>0</v>
      </c>
      <c r="AW930">
        <v>2</v>
      </c>
      <c r="AX930">
        <v>0</v>
      </c>
      <c r="AY930">
        <v>0</v>
      </c>
      <c r="AZ930">
        <v>0</v>
      </c>
      <c r="BA930">
        <v>0</v>
      </c>
      <c r="BB930">
        <v>6</v>
      </c>
      <c r="BC930">
        <v>0</v>
      </c>
      <c r="BD930">
        <v>0</v>
      </c>
      <c r="BE930">
        <v>6</v>
      </c>
      <c r="BF930">
        <v>0</v>
      </c>
      <c r="BG930">
        <v>0</v>
      </c>
      <c r="BH930">
        <v>0</v>
      </c>
      <c r="BI930">
        <v>0</v>
      </c>
      <c r="BJ930">
        <v>1</v>
      </c>
      <c r="BK930">
        <v>0</v>
      </c>
      <c r="BL930">
        <v>0</v>
      </c>
      <c r="BM930">
        <v>1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1</v>
      </c>
      <c r="CI930">
        <v>0</v>
      </c>
      <c r="CJ930">
        <v>0</v>
      </c>
      <c r="CK930">
        <v>1</v>
      </c>
      <c r="CL930">
        <v>0</v>
      </c>
      <c r="CM930">
        <v>0</v>
      </c>
      <c r="CN930">
        <v>0</v>
      </c>
      <c r="CO930">
        <v>0</v>
      </c>
      <c r="CP930">
        <v>1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2</v>
      </c>
      <c r="DG930">
        <v>0</v>
      </c>
      <c r="DH930">
        <v>0</v>
      </c>
      <c r="DI930">
        <v>2</v>
      </c>
      <c r="DJ930">
        <v>0</v>
      </c>
      <c r="DK930">
        <v>0</v>
      </c>
      <c r="DL930">
        <v>0</v>
      </c>
      <c r="DM930">
        <v>0</v>
      </c>
      <c r="DN930">
        <v>1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2</v>
      </c>
      <c r="DU930">
        <v>16.874457</v>
      </c>
      <c r="DV930">
        <v>0</v>
      </c>
      <c r="DW930">
        <v>0</v>
      </c>
      <c r="DX930">
        <v>0</v>
      </c>
      <c r="DY930" s="4">
        <v>46387</v>
      </c>
      <c r="DZ930" s="3" t="s">
        <v>10276</v>
      </c>
      <c r="EA930">
        <v>1</v>
      </c>
      <c r="EB930">
        <v>0</v>
      </c>
      <c r="EC930">
        <v>16</v>
      </c>
      <c r="ED930">
        <v>0</v>
      </c>
      <c r="EE930">
        <v>1</v>
      </c>
      <c r="EF930">
        <v>16</v>
      </c>
      <c r="EG930">
        <v>1.7777780000000001</v>
      </c>
      <c r="EH930">
        <v>0.56000000000000005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613</v>
      </c>
      <c r="F931" s="3" t="s">
        <v>1614</v>
      </c>
      <c r="G931" s="3" t="s">
        <v>1615</v>
      </c>
      <c r="H931" s="3" t="s">
        <v>1616</v>
      </c>
      <c r="I931" s="3" t="s">
        <v>190</v>
      </c>
      <c r="J931" s="3" t="s">
        <v>191</v>
      </c>
      <c r="K931" s="3" t="s">
        <v>1387</v>
      </c>
      <c r="L931" s="3" t="s">
        <v>1745</v>
      </c>
      <c r="M931" s="3" t="s">
        <v>674</v>
      </c>
      <c r="N931" s="3" t="s">
        <v>1390</v>
      </c>
      <c r="O931">
        <v>5</v>
      </c>
      <c r="P931" s="3" t="s">
        <v>6502</v>
      </c>
      <c r="Q931" s="3" t="s">
        <v>6502</v>
      </c>
      <c r="R931" s="3" t="s">
        <v>6502</v>
      </c>
      <c r="S931" s="3" t="s">
        <v>6107</v>
      </c>
      <c r="T931" s="3" t="s">
        <v>6108</v>
      </c>
      <c r="U931" s="3" t="s">
        <v>953</v>
      </c>
      <c r="V931" s="3" t="s">
        <v>932</v>
      </c>
      <c r="W931" s="3" t="s">
        <v>938</v>
      </c>
      <c r="X931" s="3" t="s">
        <v>939</v>
      </c>
      <c r="Y931" s="3" t="s">
        <v>711</v>
      </c>
      <c r="Z931" s="3" t="s">
        <v>702</v>
      </c>
      <c r="AA931" s="3" t="s">
        <v>680</v>
      </c>
      <c r="AB931">
        <v>0</v>
      </c>
      <c r="AC931">
        <v>2</v>
      </c>
      <c r="AD931">
        <v>0</v>
      </c>
      <c r="AE931">
        <v>0</v>
      </c>
      <c r="AF931">
        <v>0</v>
      </c>
      <c r="AG931">
        <v>2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906.25</v>
      </c>
      <c r="DV931">
        <v>2</v>
      </c>
      <c r="DW931">
        <v>0</v>
      </c>
      <c r="DX931">
        <v>0</v>
      </c>
      <c r="DY931" s="4">
        <v>46326</v>
      </c>
      <c r="DZ931" s="3" t="s">
        <v>10276</v>
      </c>
      <c r="EA931">
        <v>2</v>
      </c>
      <c r="EB931">
        <v>0</v>
      </c>
      <c r="EC931">
        <v>2</v>
      </c>
      <c r="ED931">
        <v>0</v>
      </c>
      <c r="EE931">
        <v>2</v>
      </c>
      <c r="EF931">
        <v>2</v>
      </c>
      <c r="EG931">
        <v>2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613</v>
      </c>
      <c r="F932" s="3" t="s">
        <v>1614</v>
      </c>
      <c r="G932" s="3" t="s">
        <v>1615</v>
      </c>
      <c r="H932" s="3" t="s">
        <v>1616</v>
      </c>
      <c r="I932" s="3" t="s">
        <v>212</v>
      </c>
      <c r="J932" s="3" t="s">
        <v>213</v>
      </c>
      <c r="K932" s="3" t="s">
        <v>1764</v>
      </c>
      <c r="L932" s="3" t="s">
        <v>1765</v>
      </c>
      <c r="M932" s="3" t="s">
        <v>674</v>
      </c>
      <c r="N932" s="3" t="s">
        <v>1390</v>
      </c>
      <c r="O932">
        <v>4</v>
      </c>
      <c r="P932" s="3" t="s">
        <v>6502</v>
      </c>
      <c r="Q932" s="3" t="s">
        <v>6502</v>
      </c>
      <c r="R932" s="3" t="s">
        <v>6502</v>
      </c>
      <c r="S932" s="3" t="s">
        <v>1318</v>
      </c>
      <c r="T932" s="3" t="s">
        <v>4609</v>
      </c>
      <c r="U932" s="3" t="s">
        <v>795</v>
      </c>
      <c r="V932" s="3" t="s">
        <v>932</v>
      </c>
      <c r="W932" s="3" t="s">
        <v>933</v>
      </c>
      <c r="X932" s="3" t="s">
        <v>933</v>
      </c>
      <c r="Y932" s="3" t="s">
        <v>679</v>
      </c>
      <c r="Z932" s="3" t="s">
        <v>6723</v>
      </c>
      <c r="AA932" s="3" t="s">
        <v>680</v>
      </c>
      <c r="AB932">
        <v>0</v>
      </c>
      <c r="AC932">
        <v>0</v>
      </c>
      <c r="AD932">
        <v>369</v>
      </c>
      <c r="AE932">
        <v>0</v>
      </c>
      <c r="AF932">
        <v>0</v>
      </c>
      <c r="AG932">
        <v>369</v>
      </c>
      <c r="AH932">
        <v>0</v>
      </c>
      <c r="AI932">
        <v>0</v>
      </c>
      <c r="AJ932">
        <v>0</v>
      </c>
      <c r="AK932">
        <v>0</v>
      </c>
      <c r="AL932">
        <v>120</v>
      </c>
      <c r="AM932">
        <v>0</v>
      </c>
      <c r="AN932">
        <v>0</v>
      </c>
      <c r="AO932">
        <v>120</v>
      </c>
      <c r="AP932">
        <v>0</v>
      </c>
      <c r="AQ932">
        <v>0</v>
      </c>
      <c r="AR932">
        <v>0</v>
      </c>
      <c r="AS932">
        <v>0</v>
      </c>
      <c r="AT932">
        <v>146</v>
      </c>
      <c r="AU932">
        <v>0</v>
      </c>
      <c r="AV932">
        <v>0</v>
      </c>
      <c r="AW932">
        <v>146</v>
      </c>
      <c r="AX932">
        <v>0</v>
      </c>
      <c r="AY932">
        <v>0</v>
      </c>
      <c r="AZ932">
        <v>0</v>
      </c>
      <c r="BA932">
        <v>0</v>
      </c>
      <c r="BB932">
        <v>440</v>
      </c>
      <c r="BC932">
        <v>0</v>
      </c>
      <c r="BD932">
        <v>0</v>
      </c>
      <c r="BE932">
        <v>440</v>
      </c>
      <c r="BF932">
        <v>0</v>
      </c>
      <c r="BG932">
        <v>0</v>
      </c>
      <c r="BH932">
        <v>0</v>
      </c>
      <c r="BI932">
        <v>0</v>
      </c>
      <c r="BJ932">
        <v>119</v>
      </c>
      <c r="BK932">
        <v>0</v>
      </c>
      <c r="BL932">
        <v>0</v>
      </c>
      <c r="BM932">
        <v>119</v>
      </c>
      <c r="BN932">
        <v>0</v>
      </c>
      <c r="BO932">
        <v>0</v>
      </c>
      <c r="BP932">
        <v>0</v>
      </c>
      <c r="BQ932">
        <v>0</v>
      </c>
      <c r="BR932">
        <v>214</v>
      </c>
      <c r="BS932">
        <v>0</v>
      </c>
      <c r="BT932">
        <v>0</v>
      </c>
      <c r="BU932">
        <v>214</v>
      </c>
      <c r="BV932">
        <v>0</v>
      </c>
      <c r="BW932">
        <v>0</v>
      </c>
      <c r="BX932">
        <v>0</v>
      </c>
      <c r="BY932">
        <v>0</v>
      </c>
      <c r="BZ932">
        <v>339</v>
      </c>
      <c r="CA932">
        <v>0</v>
      </c>
      <c r="CB932">
        <v>0</v>
      </c>
      <c r="CC932">
        <v>339</v>
      </c>
      <c r="CD932">
        <v>0</v>
      </c>
      <c r="CE932">
        <v>0</v>
      </c>
      <c r="CF932">
        <v>0</v>
      </c>
      <c r="CG932">
        <v>0</v>
      </c>
      <c r="CH932">
        <v>212</v>
      </c>
      <c r="CI932">
        <v>0</v>
      </c>
      <c r="CJ932">
        <v>0</v>
      </c>
      <c r="CK932">
        <v>212</v>
      </c>
      <c r="CL932">
        <v>0</v>
      </c>
      <c r="CM932">
        <v>0</v>
      </c>
      <c r="CN932">
        <v>0</v>
      </c>
      <c r="CO932">
        <v>0</v>
      </c>
      <c r="CP932">
        <v>221</v>
      </c>
      <c r="CQ932">
        <v>0</v>
      </c>
      <c r="CR932">
        <v>0</v>
      </c>
      <c r="CS932">
        <v>221</v>
      </c>
      <c r="CT932">
        <v>0</v>
      </c>
      <c r="CU932">
        <v>0</v>
      </c>
      <c r="CV932">
        <v>0</v>
      </c>
      <c r="CW932">
        <v>0</v>
      </c>
      <c r="CX932">
        <v>184</v>
      </c>
      <c r="CY932">
        <v>0</v>
      </c>
      <c r="CZ932">
        <v>0</v>
      </c>
      <c r="DA932">
        <v>184</v>
      </c>
      <c r="DB932">
        <v>0</v>
      </c>
      <c r="DC932">
        <v>0</v>
      </c>
      <c r="DD932">
        <v>0</v>
      </c>
      <c r="DE932">
        <v>0</v>
      </c>
      <c r="DF932">
        <v>201</v>
      </c>
      <c r="DG932">
        <v>0</v>
      </c>
      <c r="DH932">
        <v>0</v>
      </c>
      <c r="DI932">
        <v>201</v>
      </c>
      <c r="DJ932">
        <v>0</v>
      </c>
      <c r="DK932">
        <v>0</v>
      </c>
      <c r="DL932">
        <v>0</v>
      </c>
      <c r="DM932">
        <v>0</v>
      </c>
      <c r="DN932">
        <v>532</v>
      </c>
      <c r="DO932">
        <v>0</v>
      </c>
      <c r="DP932">
        <v>0</v>
      </c>
      <c r="DQ932">
        <v>532</v>
      </c>
      <c r="DR932">
        <v>0</v>
      </c>
      <c r="DS932">
        <v>0</v>
      </c>
      <c r="DT932">
        <v>860</v>
      </c>
      <c r="DU932">
        <v>1.404925</v>
      </c>
      <c r="DV932">
        <v>138</v>
      </c>
      <c r="DW932">
        <v>0</v>
      </c>
      <c r="DX932">
        <v>0</v>
      </c>
      <c r="DY932" s="4">
        <v>46446</v>
      </c>
      <c r="DZ932" s="3" t="s">
        <v>10276</v>
      </c>
      <c r="EA932">
        <v>466</v>
      </c>
      <c r="EB932">
        <v>0</v>
      </c>
      <c r="EC932">
        <v>3097</v>
      </c>
      <c r="ED932">
        <v>0</v>
      </c>
      <c r="EE932">
        <v>466</v>
      </c>
      <c r="EF932">
        <v>3097</v>
      </c>
      <c r="EG932">
        <v>258.08333299999998</v>
      </c>
      <c r="EH932">
        <v>1.8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811</v>
      </c>
      <c r="F933" s="3" t="s">
        <v>1812</v>
      </c>
      <c r="G933" s="3" t="s">
        <v>1813</v>
      </c>
      <c r="H933" s="3" t="s">
        <v>1814</v>
      </c>
      <c r="I933" s="3" t="s">
        <v>346</v>
      </c>
      <c r="J933" s="3" t="s">
        <v>347</v>
      </c>
      <c r="K933" s="3" t="s">
        <v>1764</v>
      </c>
      <c r="L933" s="3" t="s">
        <v>1765</v>
      </c>
      <c r="M933" s="3" t="s">
        <v>674</v>
      </c>
      <c r="N933" s="3" t="s">
        <v>1390</v>
      </c>
      <c r="O933">
        <v>4</v>
      </c>
      <c r="P933" s="3" t="s">
        <v>6502</v>
      </c>
      <c r="Q933" s="3" t="s">
        <v>6502</v>
      </c>
      <c r="R933" s="3" t="s">
        <v>6502</v>
      </c>
      <c r="S933" s="3" t="s">
        <v>998</v>
      </c>
      <c r="T933" s="3" t="s">
        <v>7777</v>
      </c>
      <c r="U933" s="3" t="s">
        <v>795</v>
      </c>
      <c r="V933" s="3" t="s">
        <v>932</v>
      </c>
      <c r="W933" s="3" t="s">
        <v>933</v>
      </c>
      <c r="X933" s="3" t="s">
        <v>933</v>
      </c>
      <c r="Y933" s="3" t="s">
        <v>711</v>
      </c>
      <c r="Z933" s="3" t="s">
        <v>6722</v>
      </c>
      <c r="AA933" s="3" t="s">
        <v>68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4</v>
      </c>
      <c r="CP933">
        <v>0</v>
      </c>
      <c r="CQ933">
        <v>0</v>
      </c>
      <c r="CR933">
        <v>0</v>
      </c>
      <c r="CS933">
        <v>4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6</v>
      </c>
      <c r="DU933">
        <v>4.4748299999999999</v>
      </c>
      <c r="DV933">
        <v>0</v>
      </c>
      <c r="DW933">
        <v>0</v>
      </c>
      <c r="DX933">
        <v>0</v>
      </c>
      <c r="DY933" s="4">
        <v>47149</v>
      </c>
      <c r="DZ933" s="3" t="s">
        <v>10276</v>
      </c>
      <c r="EA933">
        <v>6</v>
      </c>
      <c r="EB933">
        <v>0</v>
      </c>
      <c r="EC933">
        <v>4</v>
      </c>
      <c r="ED933">
        <v>0</v>
      </c>
      <c r="EE933">
        <v>6</v>
      </c>
      <c r="EF933">
        <v>4</v>
      </c>
      <c r="EG933">
        <v>4</v>
      </c>
      <c r="EH933">
        <v>1.5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844</v>
      </c>
      <c r="F934" s="3" t="s">
        <v>1845</v>
      </c>
      <c r="G934" s="3" t="s">
        <v>1846</v>
      </c>
      <c r="H934" s="3" t="s">
        <v>1847</v>
      </c>
      <c r="I934" s="3" t="s">
        <v>50</v>
      </c>
      <c r="J934" s="3" t="s">
        <v>51</v>
      </c>
      <c r="K934" s="3" t="s">
        <v>1617</v>
      </c>
      <c r="L934" s="3" t="s">
        <v>1618</v>
      </c>
      <c r="M934" s="3" t="s">
        <v>674</v>
      </c>
      <c r="N934" s="3" t="s">
        <v>1390</v>
      </c>
      <c r="O934">
        <v>5</v>
      </c>
      <c r="P934" s="3" t="s">
        <v>6502</v>
      </c>
      <c r="Q934" s="3" t="s">
        <v>6502</v>
      </c>
      <c r="R934" s="3" t="s">
        <v>6502</v>
      </c>
      <c r="S934" s="3" t="s">
        <v>7309</v>
      </c>
      <c r="T934" s="3" t="s">
        <v>7310</v>
      </c>
      <c r="U934" s="3" t="s">
        <v>675</v>
      </c>
      <c r="V934" s="3" t="s">
        <v>676</v>
      </c>
      <c r="W934" s="3" t="s">
        <v>676</v>
      </c>
      <c r="X934" s="3" t="s">
        <v>8195</v>
      </c>
      <c r="Y934" s="3" t="s">
        <v>679</v>
      </c>
      <c r="Z934" s="3" t="s">
        <v>6723</v>
      </c>
      <c r="AA934" s="3" t="s">
        <v>68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400</v>
      </c>
      <c r="BC934">
        <v>0</v>
      </c>
      <c r="BD934">
        <v>0</v>
      </c>
      <c r="BE934">
        <v>40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1000</v>
      </c>
      <c r="CI934">
        <v>0</v>
      </c>
      <c r="CJ934">
        <v>0</v>
      </c>
      <c r="CK934">
        <v>100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800</v>
      </c>
      <c r="DG934">
        <v>0</v>
      </c>
      <c r="DH934">
        <v>0</v>
      </c>
      <c r="DI934">
        <v>80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00</v>
      </c>
      <c r="DU934">
        <v>0.33063799999999999</v>
      </c>
      <c r="DV934">
        <v>0</v>
      </c>
      <c r="DW934">
        <v>0</v>
      </c>
      <c r="DX934">
        <v>0</v>
      </c>
      <c r="DY934" s="4">
        <v>46752</v>
      </c>
      <c r="DZ934" s="3" t="s">
        <v>10276</v>
      </c>
      <c r="EA934">
        <v>100</v>
      </c>
      <c r="EB934">
        <v>0</v>
      </c>
      <c r="EC934">
        <v>2200</v>
      </c>
      <c r="ED934">
        <v>0</v>
      </c>
      <c r="EE934">
        <v>100</v>
      </c>
      <c r="EF934">
        <v>2200</v>
      </c>
      <c r="EG934">
        <v>733.33333300000004</v>
      </c>
      <c r="EH934">
        <v>0.1400000000000000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910</v>
      </c>
      <c r="F935" s="3" t="s">
        <v>1911</v>
      </c>
      <c r="G935" s="3" t="s">
        <v>1912</v>
      </c>
      <c r="H935" s="3" t="s">
        <v>1913</v>
      </c>
      <c r="I935" s="3" t="s">
        <v>452</v>
      </c>
      <c r="J935" s="3" t="s">
        <v>453</v>
      </c>
      <c r="K935" s="3" t="s">
        <v>1764</v>
      </c>
      <c r="L935" s="3" t="s">
        <v>1765</v>
      </c>
      <c r="M935" s="3" t="s">
        <v>674</v>
      </c>
      <c r="N935" s="3" t="s">
        <v>1390</v>
      </c>
      <c r="O935">
        <v>2</v>
      </c>
      <c r="P935" s="3" t="s">
        <v>6502</v>
      </c>
      <c r="Q935" s="3" t="s">
        <v>6502</v>
      </c>
      <c r="R935" s="3" t="s">
        <v>6502</v>
      </c>
      <c r="S935" s="3" t="s">
        <v>866</v>
      </c>
      <c r="T935" s="3" t="s">
        <v>3599</v>
      </c>
      <c r="U935" s="3" t="s">
        <v>675</v>
      </c>
      <c r="V935" s="3" t="s">
        <v>676</v>
      </c>
      <c r="W935" s="3" t="s">
        <v>676</v>
      </c>
      <c r="X935" s="3" t="s">
        <v>8195</v>
      </c>
      <c r="Y935" s="3" t="s">
        <v>679</v>
      </c>
      <c r="Z935" s="3" t="s">
        <v>702</v>
      </c>
      <c r="AA935" s="3" t="s">
        <v>68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2</v>
      </c>
      <c r="BZ935">
        <v>0</v>
      </c>
      <c r="CA935">
        <v>0</v>
      </c>
      <c r="CB935">
        <v>0</v>
      </c>
      <c r="CC935">
        <v>2</v>
      </c>
      <c r="CD935">
        <v>0</v>
      </c>
      <c r="CE935">
        <v>0</v>
      </c>
      <c r="CF935">
        <v>0</v>
      </c>
      <c r="CG935">
        <v>11</v>
      </c>
      <c r="CH935">
        <v>0</v>
      </c>
      <c r="CI935">
        <v>0</v>
      </c>
      <c r="CJ935">
        <v>0</v>
      </c>
      <c r="CK935">
        <v>11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3</v>
      </c>
      <c r="DU935">
        <v>2.0625</v>
      </c>
      <c r="DV935">
        <v>8</v>
      </c>
      <c r="DW935">
        <v>0</v>
      </c>
      <c r="DX935">
        <v>0</v>
      </c>
      <c r="DY935" s="4">
        <v>46446</v>
      </c>
      <c r="DZ935" s="3" t="s">
        <v>10276</v>
      </c>
      <c r="EA935">
        <v>11</v>
      </c>
      <c r="EB935">
        <v>0</v>
      </c>
      <c r="EC935">
        <v>13</v>
      </c>
      <c r="ED935">
        <v>0</v>
      </c>
      <c r="EE935">
        <v>11</v>
      </c>
      <c r="EF935">
        <v>13</v>
      </c>
      <c r="EG935">
        <v>6.5</v>
      </c>
      <c r="EH935">
        <v>1.69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613</v>
      </c>
      <c r="F936" s="3" t="s">
        <v>1614</v>
      </c>
      <c r="G936" s="3" t="s">
        <v>1615</v>
      </c>
      <c r="H936" s="3" t="s">
        <v>1616</v>
      </c>
      <c r="I936" s="3" t="s">
        <v>144</v>
      </c>
      <c r="J936" s="3" t="s">
        <v>145</v>
      </c>
      <c r="K936" s="3" t="s">
        <v>1617</v>
      </c>
      <c r="L936" s="3" t="s">
        <v>1730</v>
      </c>
      <c r="M936" s="3" t="s">
        <v>674</v>
      </c>
      <c r="N936" s="3" t="s">
        <v>1390</v>
      </c>
      <c r="O936">
        <v>4</v>
      </c>
      <c r="P936" s="3" t="s">
        <v>6502</v>
      </c>
      <c r="Q936" s="3" t="s">
        <v>6502</v>
      </c>
      <c r="R936" s="3" t="s">
        <v>6502</v>
      </c>
      <c r="S936" s="3" t="s">
        <v>9929</v>
      </c>
      <c r="T936" s="3" t="s">
        <v>9930</v>
      </c>
      <c r="U936" s="3" t="s">
        <v>795</v>
      </c>
      <c r="V936" s="3" t="s">
        <v>932</v>
      </c>
      <c r="W936" s="3" t="s">
        <v>933</v>
      </c>
      <c r="X936" s="3" t="s">
        <v>933</v>
      </c>
      <c r="Y936" s="3" t="s">
        <v>679</v>
      </c>
      <c r="Z936" s="3" t="s">
        <v>6722</v>
      </c>
      <c r="AA936" s="3" t="s">
        <v>68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5</v>
      </c>
      <c r="CX936">
        <v>0</v>
      </c>
      <c r="CY936">
        <v>0</v>
      </c>
      <c r="CZ936">
        <v>0</v>
      </c>
      <c r="DA936">
        <v>5</v>
      </c>
      <c r="DB936">
        <v>0</v>
      </c>
      <c r="DC936">
        <v>0</v>
      </c>
      <c r="DD936">
        <v>5</v>
      </c>
      <c r="DE936">
        <v>1</v>
      </c>
      <c r="DF936">
        <v>531</v>
      </c>
      <c r="DG936">
        <v>0</v>
      </c>
      <c r="DH936">
        <v>0</v>
      </c>
      <c r="DI936">
        <v>537</v>
      </c>
      <c r="DJ936">
        <v>0</v>
      </c>
      <c r="DK936">
        <v>0</v>
      </c>
      <c r="DL936">
        <v>0</v>
      </c>
      <c r="DM936">
        <v>6</v>
      </c>
      <c r="DN936">
        <v>653</v>
      </c>
      <c r="DO936">
        <v>0</v>
      </c>
      <c r="DP936">
        <v>0</v>
      </c>
      <c r="DQ936">
        <v>659</v>
      </c>
      <c r="DR936">
        <v>0</v>
      </c>
      <c r="DS936">
        <v>0</v>
      </c>
      <c r="DT936">
        <v>185</v>
      </c>
      <c r="DU936">
        <v>9.9999999999999995E-7</v>
      </c>
      <c r="DV936">
        <v>627</v>
      </c>
      <c r="DW936">
        <v>0</v>
      </c>
      <c r="DX936">
        <v>0</v>
      </c>
      <c r="DY936" s="4">
        <v>47573</v>
      </c>
      <c r="DZ936" s="3" t="s">
        <v>10276</v>
      </c>
      <c r="EA936">
        <v>153</v>
      </c>
      <c r="EB936">
        <v>0</v>
      </c>
      <c r="EC936">
        <v>1201</v>
      </c>
      <c r="ED936">
        <v>0</v>
      </c>
      <c r="EE936">
        <v>153</v>
      </c>
      <c r="EF936">
        <v>1201</v>
      </c>
      <c r="EG936">
        <v>400.33333299999998</v>
      </c>
      <c r="EH936">
        <v>0.38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910</v>
      </c>
      <c r="F937" s="3" t="s">
        <v>1911</v>
      </c>
      <c r="G937" s="3" t="s">
        <v>1912</v>
      </c>
      <c r="H937" s="3" t="s">
        <v>1913</v>
      </c>
      <c r="I937" s="3" t="s">
        <v>127</v>
      </c>
      <c r="J937" s="3" t="s">
        <v>128</v>
      </c>
      <c r="K937" s="3" t="s">
        <v>1617</v>
      </c>
      <c r="L937" s="3" t="s">
        <v>1730</v>
      </c>
      <c r="M937" s="3" t="s">
        <v>674</v>
      </c>
      <c r="N937" s="3" t="s">
        <v>1390</v>
      </c>
      <c r="O937">
        <v>2</v>
      </c>
      <c r="P937" s="3" t="s">
        <v>6502</v>
      </c>
      <c r="Q937" s="3" t="s">
        <v>6502</v>
      </c>
      <c r="R937" s="3" t="s">
        <v>6502</v>
      </c>
      <c r="S937" s="3" t="s">
        <v>866</v>
      </c>
      <c r="T937" s="3" t="s">
        <v>3599</v>
      </c>
      <c r="U937" s="3" t="s">
        <v>675</v>
      </c>
      <c r="V937" s="3" t="s">
        <v>676</v>
      </c>
      <c r="W937" s="3" t="s">
        <v>676</v>
      </c>
      <c r="X937" s="3" t="s">
        <v>8195</v>
      </c>
      <c r="Y937" s="3" t="s">
        <v>679</v>
      </c>
      <c r="Z937" s="3" t="s">
        <v>702</v>
      </c>
      <c r="AA937" s="3" t="s">
        <v>68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13</v>
      </c>
      <c r="BJ937">
        <v>0</v>
      </c>
      <c r="BK937">
        <v>0</v>
      </c>
      <c r="BL937">
        <v>0</v>
      </c>
      <c r="BM937">
        <v>13</v>
      </c>
      <c r="BN937">
        <v>0</v>
      </c>
      <c r="BO937">
        <v>0</v>
      </c>
      <c r="BP937">
        <v>0</v>
      </c>
      <c r="BQ937">
        <v>4</v>
      </c>
      <c r="BR937">
        <v>0</v>
      </c>
      <c r="BS937">
        <v>0</v>
      </c>
      <c r="BT937">
        <v>0</v>
      </c>
      <c r="BU937">
        <v>4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12</v>
      </c>
      <c r="CO937">
        <v>20</v>
      </c>
      <c r="CP937">
        <v>0</v>
      </c>
      <c r="CQ937">
        <v>0</v>
      </c>
      <c r="CR937">
        <v>0</v>
      </c>
      <c r="CS937">
        <v>32</v>
      </c>
      <c r="CT937">
        <v>0</v>
      </c>
      <c r="CU937">
        <v>0</v>
      </c>
      <c r="CV937">
        <v>0</v>
      </c>
      <c r="CW937">
        <v>11</v>
      </c>
      <c r="CX937">
        <v>0</v>
      </c>
      <c r="CY937">
        <v>0</v>
      </c>
      <c r="CZ937">
        <v>0</v>
      </c>
      <c r="DA937">
        <v>11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9</v>
      </c>
      <c r="DU937">
        <v>2.4750000000000001</v>
      </c>
      <c r="DV937">
        <v>0</v>
      </c>
      <c r="DW937">
        <v>0</v>
      </c>
      <c r="DX937">
        <v>0</v>
      </c>
      <c r="DY937" s="4">
        <v>46142</v>
      </c>
      <c r="DZ937" s="3" t="s">
        <v>10276</v>
      </c>
      <c r="EA937">
        <v>9</v>
      </c>
      <c r="EB937">
        <v>0</v>
      </c>
      <c r="EC937">
        <v>60</v>
      </c>
      <c r="ED937">
        <v>0</v>
      </c>
      <c r="EE937">
        <v>9</v>
      </c>
      <c r="EF937">
        <v>60</v>
      </c>
      <c r="EG937">
        <v>15</v>
      </c>
      <c r="EH937">
        <v>0.6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844</v>
      </c>
      <c r="F938" s="3" t="s">
        <v>1845</v>
      </c>
      <c r="G938" s="3" t="s">
        <v>1846</v>
      </c>
      <c r="H938" s="3" t="s">
        <v>1847</v>
      </c>
      <c r="I938" s="3" t="s">
        <v>3434</v>
      </c>
      <c r="J938" s="3" t="s">
        <v>3435</v>
      </c>
      <c r="K938" s="3" t="s">
        <v>1617</v>
      </c>
      <c r="L938" s="3" t="s">
        <v>1618</v>
      </c>
      <c r="M938" s="3" t="s">
        <v>674</v>
      </c>
      <c r="N938" s="3" t="s">
        <v>1390</v>
      </c>
      <c r="O938">
        <v>4</v>
      </c>
      <c r="P938" s="3" t="s">
        <v>6502</v>
      </c>
      <c r="Q938" s="3" t="s">
        <v>6502</v>
      </c>
      <c r="R938" s="3" t="s">
        <v>6502</v>
      </c>
      <c r="S938" s="3" t="s">
        <v>1226</v>
      </c>
      <c r="T938" s="3" t="s">
        <v>5945</v>
      </c>
      <c r="U938" s="3" t="s">
        <v>675</v>
      </c>
      <c r="V938" s="3" t="s">
        <v>676</v>
      </c>
      <c r="W938" s="3" t="s">
        <v>676</v>
      </c>
      <c r="X938" s="3" t="s">
        <v>8195</v>
      </c>
      <c r="Y938" s="3" t="s">
        <v>679</v>
      </c>
      <c r="Z938" s="3" t="s">
        <v>6723</v>
      </c>
      <c r="AA938" s="3" t="s">
        <v>68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476</v>
      </c>
      <c r="AM938">
        <v>0</v>
      </c>
      <c r="AN938">
        <v>0</v>
      </c>
      <c r="AO938">
        <v>476</v>
      </c>
      <c r="AP938">
        <v>0</v>
      </c>
      <c r="AQ938">
        <v>0</v>
      </c>
      <c r="AR938">
        <v>0</v>
      </c>
      <c r="AS938">
        <v>0</v>
      </c>
      <c r="AT938">
        <v>308</v>
      </c>
      <c r="AU938">
        <v>0</v>
      </c>
      <c r="AV938">
        <v>0</v>
      </c>
      <c r="AW938">
        <v>308</v>
      </c>
      <c r="AX938">
        <v>0</v>
      </c>
      <c r="AY938">
        <v>0</v>
      </c>
      <c r="AZ938">
        <v>0</v>
      </c>
      <c r="BA938">
        <v>0</v>
      </c>
      <c r="BB938">
        <v>215</v>
      </c>
      <c r="BC938">
        <v>0</v>
      </c>
      <c r="BD938">
        <v>0</v>
      </c>
      <c r="BE938">
        <v>215</v>
      </c>
      <c r="BF938">
        <v>0</v>
      </c>
      <c r="BG938">
        <v>0</v>
      </c>
      <c r="BH938">
        <v>0</v>
      </c>
      <c r="BI938">
        <v>0</v>
      </c>
      <c r="BJ938">
        <v>335</v>
      </c>
      <c r="BK938">
        <v>0</v>
      </c>
      <c r="BL938">
        <v>0</v>
      </c>
      <c r="BM938">
        <v>335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250</v>
      </c>
      <c r="CY938">
        <v>0</v>
      </c>
      <c r="CZ938">
        <v>0</v>
      </c>
      <c r="DA938">
        <v>25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.86813200000000001</v>
      </c>
      <c r="DV938">
        <v>200</v>
      </c>
      <c r="DW938">
        <v>0</v>
      </c>
      <c r="DX938">
        <v>0</v>
      </c>
      <c r="DY938" s="4">
        <v>46599</v>
      </c>
      <c r="DZ938" s="3" t="s">
        <v>10276</v>
      </c>
      <c r="EA938">
        <v>200</v>
      </c>
      <c r="EB938">
        <v>0</v>
      </c>
      <c r="EC938">
        <v>1584</v>
      </c>
      <c r="ED938">
        <v>0</v>
      </c>
      <c r="EE938">
        <v>200</v>
      </c>
      <c r="EF938">
        <v>1584</v>
      </c>
      <c r="EG938">
        <v>316.8</v>
      </c>
      <c r="EH938">
        <v>0.63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961</v>
      </c>
      <c r="F939" s="3" t="s">
        <v>1962</v>
      </c>
      <c r="G939" s="3" t="s">
        <v>6241</v>
      </c>
      <c r="H939" s="3" t="s">
        <v>6242</v>
      </c>
      <c r="I939" s="3" t="s">
        <v>79</v>
      </c>
      <c r="J939" s="3" t="s">
        <v>80</v>
      </c>
      <c r="K939" s="3" t="s">
        <v>1617</v>
      </c>
      <c r="L939" s="3" t="s">
        <v>1618</v>
      </c>
      <c r="M939" s="3" t="s">
        <v>674</v>
      </c>
      <c r="N939" s="3" t="s">
        <v>1390</v>
      </c>
      <c r="O939">
        <v>2</v>
      </c>
      <c r="P939" s="3" t="s">
        <v>6502</v>
      </c>
      <c r="Q939" s="3" t="s">
        <v>6502</v>
      </c>
      <c r="R939" s="3" t="s">
        <v>6502</v>
      </c>
      <c r="S939" s="3" t="s">
        <v>1057</v>
      </c>
      <c r="T939" s="3" t="s">
        <v>3922</v>
      </c>
      <c r="U939" s="3" t="s">
        <v>675</v>
      </c>
      <c r="V939" s="3" t="s">
        <v>676</v>
      </c>
      <c r="W939" s="3" t="s">
        <v>676</v>
      </c>
      <c r="X939" s="3" t="s">
        <v>8195</v>
      </c>
      <c r="Y939" s="3" t="s">
        <v>679</v>
      </c>
      <c r="Z939" s="3" t="s">
        <v>6723</v>
      </c>
      <c r="AA939" s="3" t="s">
        <v>680</v>
      </c>
      <c r="AB939">
        <v>0</v>
      </c>
      <c r="AC939">
        <v>0</v>
      </c>
      <c r="AD939">
        <v>50</v>
      </c>
      <c r="AE939">
        <v>0</v>
      </c>
      <c r="AF939">
        <v>0</v>
      </c>
      <c r="AG939">
        <v>50</v>
      </c>
      <c r="AH939">
        <v>0</v>
      </c>
      <c r="AI939">
        <v>0</v>
      </c>
      <c r="AJ939">
        <v>0</v>
      </c>
      <c r="AK939">
        <v>0</v>
      </c>
      <c r="AL939">
        <v>44</v>
      </c>
      <c r="AM939">
        <v>0</v>
      </c>
      <c r="AN939">
        <v>0</v>
      </c>
      <c r="AO939">
        <v>44</v>
      </c>
      <c r="AP939">
        <v>0</v>
      </c>
      <c r="AQ939">
        <v>0</v>
      </c>
      <c r="AR939">
        <v>0</v>
      </c>
      <c r="AS939">
        <v>0</v>
      </c>
      <c r="AT939">
        <v>13</v>
      </c>
      <c r="AU939">
        <v>0</v>
      </c>
      <c r="AV939">
        <v>0</v>
      </c>
      <c r="AW939">
        <v>13</v>
      </c>
      <c r="AX939">
        <v>0</v>
      </c>
      <c r="AY939">
        <v>0</v>
      </c>
      <c r="AZ939">
        <v>0</v>
      </c>
      <c r="BA939">
        <v>0</v>
      </c>
      <c r="BB939">
        <v>23</v>
      </c>
      <c r="BC939">
        <v>0</v>
      </c>
      <c r="BD939">
        <v>0</v>
      </c>
      <c r="BE939">
        <v>23</v>
      </c>
      <c r="BF939">
        <v>0</v>
      </c>
      <c r="BG939">
        <v>0</v>
      </c>
      <c r="BH939">
        <v>0</v>
      </c>
      <c r="BI939">
        <v>0</v>
      </c>
      <c r="BJ939">
        <v>58</v>
      </c>
      <c r="BK939">
        <v>0</v>
      </c>
      <c r="BL939">
        <v>0</v>
      </c>
      <c r="BM939">
        <v>58</v>
      </c>
      <c r="BN939">
        <v>0</v>
      </c>
      <c r="BO939">
        <v>0</v>
      </c>
      <c r="BP939">
        <v>0</v>
      </c>
      <c r="BQ939">
        <v>0</v>
      </c>
      <c r="BR939">
        <v>59</v>
      </c>
      <c r="BS939">
        <v>0</v>
      </c>
      <c r="BT939">
        <v>0</v>
      </c>
      <c r="BU939">
        <v>59</v>
      </c>
      <c r="BV939">
        <v>0</v>
      </c>
      <c r="BW939">
        <v>0</v>
      </c>
      <c r="BX939">
        <v>0</v>
      </c>
      <c r="BY939">
        <v>0</v>
      </c>
      <c r="BZ939">
        <v>28</v>
      </c>
      <c r="CA939">
        <v>0</v>
      </c>
      <c r="CB939">
        <v>0</v>
      </c>
      <c r="CC939">
        <v>28</v>
      </c>
      <c r="CD939">
        <v>0</v>
      </c>
      <c r="CE939">
        <v>0</v>
      </c>
      <c r="CF939">
        <v>0</v>
      </c>
      <c r="CG939">
        <v>0</v>
      </c>
      <c r="CH939">
        <v>31</v>
      </c>
      <c r="CI939">
        <v>0</v>
      </c>
      <c r="CJ939">
        <v>0</v>
      </c>
      <c r="CK939">
        <v>31</v>
      </c>
      <c r="CL939">
        <v>0</v>
      </c>
      <c r="CM939">
        <v>0</v>
      </c>
      <c r="CN939">
        <v>0</v>
      </c>
      <c r="CO939">
        <v>0</v>
      </c>
      <c r="CP939">
        <v>54</v>
      </c>
      <c r="CQ939">
        <v>0</v>
      </c>
      <c r="CR939">
        <v>0</v>
      </c>
      <c r="CS939">
        <v>54</v>
      </c>
      <c r="CT939">
        <v>0</v>
      </c>
      <c r="CU939">
        <v>0</v>
      </c>
      <c r="CV939">
        <v>0</v>
      </c>
      <c r="CW939">
        <v>0</v>
      </c>
      <c r="CX939">
        <v>32</v>
      </c>
      <c r="CY939">
        <v>0</v>
      </c>
      <c r="CZ939">
        <v>0</v>
      </c>
      <c r="DA939">
        <v>32</v>
      </c>
      <c r="DB939">
        <v>0</v>
      </c>
      <c r="DC939">
        <v>0</v>
      </c>
      <c r="DD939">
        <v>0</v>
      </c>
      <c r="DE939">
        <v>0</v>
      </c>
      <c r="DF939">
        <v>32</v>
      </c>
      <c r="DG939">
        <v>0</v>
      </c>
      <c r="DH939">
        <v>0</v>
      </c>
      <c r="DI939">
        <v>32</v>
      </c>
      <c r="DJ939">
        <v>0</v>
      </c>
      <c r="DK939">
        <v>0</v>
      </c>
      <c r="DL939">
        <v>0</v>
      </c>
      <c r="DM939">
        <v>0</v>
      </c>
      <c r="DN939">
        <v>35</v>
      </c>
      <c r="DO939">
        <v>0</v>
      </c>
      <c r="DP939">
        <v>0</v>
      </c>
      <c r="DQ939">
        <v>35</v>
      </c>
      <c r="DR939">
        <v>0</v>
      </c>
      <c r="DS939">
        <v>0</v>
      </c>
      <c r="DT939">
        <v>97</v>
      </c>
      <c r="DU939">
        <v>1.6247480000000001</v>
      </c>
      <c r="DV939">
        <v>0</v>
      </c>
      <c r="DW939">
        <v>0</v>
      </c>
      <c r="DX939">
        <v>0</v>
      </c>
      <c r="DY939" s="4">
        <v>46203</v>
      </c>
      <c r="DZ939" s="3" t="s">
        <v>10276</v>
      </c>
      <c r="EA939">
        <v>62</v>
      </c>
      <c r="EB939">
        <v>0</v>
      </c>
      <c r="EC939">
        <v>459</v>
      </c>
      <c r="ED939">
        <v>0</v>
      </c>
      <c r="EE939">
        <v>62</v>
      </c>
      <c r="EF939">
        <v>459</v>
      </c>
      <c r="EG939">
        <v>38.25</v>
      </c>
      <c r="EH939">
        <v>1.62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961</v>
      </c>
      <c r="F940" s="3" t="s">
        <v>1962</v>
      </c>
      <c r="G940" s="3" t="s">
        <v>6241</v>
      </c>
      <c r="H940" s="3" t="s">
        <v>6242</v>
      </c>
      <c r="I940" s="3" t="s">
        <v>487</v>
      </c>
      <c r="J940" s="3" t="s">
        <v>488</v>
      </c>
      <c r="K940" s="3" t="s">
        <v>1764</v>
      </c>
      <c r="L940" s="3" t="s">
        <v>1618</v>
      </c>
      <c r="M940" s="3" t="s">
        <v>674</v>
      </c>
      <c r="N940" s="3" t="s">
        <v>1390</v>
      </c>
      <c r="O940">
        <v>2</v>
      </c>
      <c r="P940" s="3" t="s">
        <v>6502</v>
      </c>
      <c r="Q940" s="3" t="s">
        <v>6502</v>
      </c>
      <c r="R940" s="3" t="s">
        <v>6502</v>
      </c>
      <c r="S940" s="3" t="s">
        <v>756</v>
      </c>
      <c r="T940" s="3" t="s">
        <v>4759</v>
      </c>
      <c r="U940" s="3" t="s">
        <v>757</v>
      </c>
      <c r="V940" s="3" t="s">
        <v>676</v>
      </c>
      <c r="W940" s="3" t="s">
        <v>676</v>
      </c>
      <c r="X940" s="3" t="s">
        <v>8195</v>
      </c>
      <c r="Y940" s="3" t="s">
        <v>679</v>
      </c>
      <c r="Z940" s="3" t="s">
        <v>6722</v>
      </c>
      <c r="AA940" s="3" t="s">
        <v>680</v>
      </c>
      <c r="AB940">
        <v>0</v>
      </c>
      <c r="AC940">
        <v>141</v>
      </c>
      <c r="AD940">
        <v>0</v>
      </c>
      <c r="AE940">
        <v>0</v>
      </c>
      <c r="AF940">
        <v>0</v>
      </c>
      <c r="AG940">
        <v>141</v>
      </c>
      <c r="AH940">
        <v>0</v>
      </c>
      <c r="AI940">
        <v>0</v>
      </c>
      <c r="AJ940">
        <v>0</v>
      </c>
      <c r="AK940">
        <v>130</v>
      </c>
      <c r="AL940">
        <v>0</v>
      </c>
      <c r="AM940">
        <v>0</v>
      </c>
      <c r="AN940">
        <v>0</v>
      </c>
      <c r="AO940">
        <v>130</v>
      </c>
      <c r="AP940">
        <v>0</v>
      </c>
      <c r="AQ940">
        <v>0</v>
      </c>
      <c r="AR940">
        <v>0</v>
      </c>
      <c r="AS940">
        <v>189</v>
      </c>
      <c r="AT940">
        <v>0</v>
      </c>
      <c r="AU940">
        <v>0</v>
      </c>
      <c r="AV940">
        <v>0</v>
      </c>
      <c r="AW940">
        <v>189</v>
      </c>
      <c r="AX940">
        <v>0</v>
      </c>
      <c r="AY940">
        <v>0</v>
      </c>
      <c r="AZ940">
        <v>8</v>
      </c>
      <c r="BA940">
        <v>123</v>
      </c>
      <c r="BB940">
        <v>0</v>
      </c>
      <c r="BC940">
        <v>0</v>
      </c>
      <c r="BD940">
        <v>0</v>
      </c>
      <c r="BE940">
        <v>131</v>
      </c>
      <c r="BF940">
        <v>0</v>
      </c>
      <c r="BG940">
        <v>0</v>
      </c>
      <c r="BH940">
        <v>46</v>
      </c>
      <c r="BI940">
        <v>94</v>
      </c>
      <c r="BJ940">
        <v>0</v>
      </c>
      <c r="BK940">
        <v>0</v>
      </c>
      <c r="BL940">
        <v>0</v>
      </c>
      <c r="BM940">
        <v>140</v>
      </c>
      <c r="BN940">
        <v>0</v>
      </c>
      <c r="BO940">
        <v>0</v>
      </c>
      <c r="BP940">
        <v>0</v>
      </c>
      <c r="BQ940">
        <v>90</v>
      </c>
      <c r="BR940">
        <v>0</v>
      </c>
      <c r="BS940">
        <v>0</v>
      </c>
      <c r="BT940">
        <v>0</v>
      </c>
      <c r="BU940">
        <v>90</v>
      </c>
      <c r="BV940">
        <v>0</v>
      </c>
      <c r="BW940">
        <v>0</v>
      </c>
      <c r="BX940">
        <v>0</v>
      </c>
      <c r="BY940">
        <v>159</v>
      </c>
      <c r="BZ940">
        <v>0</v>
      </c>
      <c r="CA940">
        <v>0</v>
      </c>
      <c r="CB940">
        <v>0</v>
      </c>
      <c r="CC940">
        <v>159</v>
      </c>
      <c r="CD940">
        <v>0</v>
      </c>
      <c r="CE940">
        <v>0</v>
      </c>
      <c r="CF940">
        <v>0</v>
      </c>
      <c r="CG940">
        <v>47</v>
      </c>
      <c r="CH940">
        <v>0</v>
      </c>
      <c r="CI940">
        <v>0</v>
      </c>
      <c r="CJ940">
        <v>0</v>
      </c>
      <c r="CK940">
        <v>47</v>
      </c>
      <c r="CL940">
        <v>0</v>
      </c>
      <c r="CM940">
        <v>0</v>
      </c>
      <c r="CN940">
        <v>0</v>
      </c>
      <c r="CO940">
        <v>196</v>
      </c>
      <c r="CP940">
        <v>0</v>
      </c>
      <c r="CQ940">
        <v>0</v>
      </c>
      <c r="CR940">
        <v>0</v>
      </c>
      <c r="CS940">
        <v>196</v>
      </c>
      <c r="CT940">
        <v>0</v>
      </c>
      <c r="CU940">
        <v>0</v>
      </c>
      <c r="CV940">
        <v>0</v>
      </c>
      <c r="CW940">
        <v>147</v>
      </c>
      <c r="CX940">
        <v>0</v>
      </c>
      <c r="CY940">
        <v>0</v>
      </c>
      <c r="CZ940">
        <v>0</v>
      </c>
      <c r="DA940">
        <v>147</v>
      </c>
      <c r="DB940">
        <v>0</v>
      </c>
      <c r="DC940">
        <v>0</v>
      </c>
      <c r="DD940">
        <v>0</v>
      </c>
      <c r="DE940">
        <v>189</v>
      </c>
      <c r="DF940">
        <v>0</v>
      </c>
      <c r="DG940">
        <v>0</v>
      </c>
      <c r="DH940">
        <v>0</v>
      </c>
      <c r="DI940">
        <v>189</v>
      </c>
      <c r="DJ940">
        <v>0</v>
      </c>
      <c r="DK940">
        <v>0</v>
      </c>
      <c r="DL940">
        <v>0</v>
      </c>
      <c r="DM940">
        <v>104</v>
      </c>
      <c r="DN940">
        <v>0</v>
      </c>
      <c r="DO940">
        <v>0</v>
      </c>
      <c r="DP940">
        <v>0</v>
      </c>
      <c r="DQ940">
        <v>104</v>
      </c>
      <c r="DR940">
        <v>0</v>
      </c>
      <c r="DS940">
        <v>0</v>
      </c>
      <c r="DT940">
        <v>202</v>
      </c>
      <c r="DU940">
        <v>0.42499999999999999</v>
      </c>
      <c r="DV940">
        <v>100</v>
      </c>
      <c r="DW940">
        <v>0</v>
      </c>
      <c r="DX940">
        <v>0</v>
      </c>
      <c r="DY940" s="4">
        <v>47361</v>
      </c>
      <c r="DZ940" s="3" t="s">
        <v>10276</v>
      </c>
      <c r="EA940">
        <v>198</v>
      </c>
      <c r="EB940">
        <v>0</v>
      </c>
      <c r="EC940">
        <v>1663</v>
      </c>
      <c r="ED940">
        <v>0</v>
      </c>
      <c r="EE940">
        <v>198</v>
      </c>
      <c r="EF940">
        <v>1663</v>
      </c>
      <c r="EG940">
        <v>138.58333300000001</v>
      </c>
      <c r="EH940">
        <v>1.43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613</v>
      </c>
      <c r="F941" s="3" t="s">
        <v>1614</v>
      </c>
      <c r="G941" s="3" t="s">
        <v>1615</v>
      </c>
      <c r="H941" s="3" t="s">
        <v>1616</v>
      </c>
      <c r="I941" s="3" t="s">
        <v>1776</v>
      </c>
      <c r="J941" s="3" t="s">
        <v>66</v>
      </c>
      <c r="K941" s="3" t="s">
        <v>1617</v>
      </c>
      <c r="L941" s="3" t="s">
        <v>1618</v>
      </c>
      <c r="M941" s="3" t="s">
        <v>674</v>
      </c>
      <c r="N941" s="3" t="s">
        <v>1390</v>
      </c>
      <c r="O941">
        <v>4</v>
      </c>
      <c r="P941" s="3" t="s">
        <v>6502</v>
      </c>
      <c r="Q941" s="3" t="s">
        <v>6502</v>
      </c>
      <c r="R941" s="3" t="s">
        <v>6502</v>
      </c>
      <c r="S941" s="3" t="s">
        <v>1837</v>
      </c>
      <c r="T941" s="3" t="s">
        <v>4914</v>
      </c>
      <c r="U941" s="3" t="s">
        <v>795</v>
      </c>
      <c r="V941" s="3" t="s">
        <v>932</v>
      </c>
      <c r="W941" s="3" t="s">
        <v>1324</v>
      </c>
      <c r="X941" s="3" t="s">
        <v>1324</v>
      </c>
      <c r="Y941" s="3" t="s">
        <v>711</v>
      </c>
      <c r="Z941" s="3" t="s">
        <v>6722</v>
      </c>
      <c r="AA941" s="3" t="s">
        <v>68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1</v>
      </c>
      <c r="AT941">
        <v>0</v>
      </c>
      <c r="AU941">
        <v>0</v>
      </c>
      <c r="AV941">
        <v>0</v>
      </c>
      <c r="AW941">
        <v>1</v>
      </c>
      <c r="AX941">
        <v>0</v>
      </c>
      <c r="AY941">
        <v>0</v>
      </c>
      <c r="AZ941">
        <v>0</v>
      </c>
      <c r="BA941">
        <v>1</v>
      </c>
      <c r="BB941">
        <v>0</v>
      </c>
      <c r="BC941">
        <v>0</v>
      </c>
      <c r="BD941">
        <v>0</v>
      </c>
      <c r="BE941">
        <v>1</v>
      </c>
      <c r="BF941">
        <v>0</v>
      </c>
      <c r="BG941">
        <v>0</v>
      </c>
      <c r="BH941">
        <v>0</v>
      </c>
      <c r="BI941">
        <v>1</v>
      </c>
      <c r="BJ941">
        <v>0</v>
      </c>
      <c r="BK941">
        <v>0</v>
      </c>
      <c r="BL941">
        <v>0</v>
      </c>
      <c r="BM941">
        <v>1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1</v>
      </c>
      <c r="BZ941">
        <v>0</v>
      </c>
      <c r="CA941">
        <v>0</v>
      </c>
      <c r="CB941">
        <v>0</v>
      </c>
      <c r="CC941">
        <v>1</v>
      </c>
      <c r="CD941">
        <v>0</v>
      </c>
      <c r="CE941">
        <v>0</v>
      </c>
      <c r="CF941">
        <v>0</v>
      </c>
      <c r="CG941">
        <v>1</v>
      </c>
      <c r="CH941">
        <v>0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1</v>
      </c>
      <c r="CP941">
        <v>0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1</v>
      </c>
      <c r="CX941">
        <v>0</v>
      </c>
      <c r="CY941">
        <v>0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43.75</v>
      </c>
      <c r="DV941">
        <v>0</v>
      </c>
      <c r="DW941">
        <v>0</v>
      </c>
      <c r="DX941">
        <v>0</v>
      </c>
      <c r="DY941" s="4">
        <v>46996</v>
      </c>
      <c r="DZ941" s="3" t="s">
        <v>10276</v>
      </c>
      <c r="EA941">
        <v>1</v>
      </c>
      <c r="EB941">
        <v>0</v>
      </c>
      <c r="EC941">
        <v>7</v>
      </c>
      <c r="ED941">
        <v>0</v>
      </c>
      <c r="EE941">
        <v>1</v>
      </c>
      <c r="EF941">
        <v>7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613</v>
      </c>
      <c r="F942" s="3" t="s">
        <v>1614</v>
      </c>
      <c r="G942" s="3" t="s">
        <v>1615</v>
      </c>
      <c r="H942" s="3" t="s">
        <v>1616</v>
      </c>
      <c r="I942" s="3" t="s">
        <v>188</v>
      </c>
      <c r="J942" s="3" t="s">
        <v>189</v>
      </c>
      <c r="K942" s="3" t="s">
        <v>1387</v>
      </c>
      <c r="L942" s="3" t="s">
        <v>1745</v>
      </c>
      <c r="M942" s="3" t="s">
        <v>674</v>
      </c>
      <c r="N942" s="3" t="s">
        <v>1390</v>
      </c>
      <c r="O942">
        <v>4</v>
      </c>
      <c r="P942" s="3" t="s">
        <v>6502</v>
      </c>
      <c r="Q942" s="3" t="s">
        <v>6502</v>
      </c>
      <c r="R942" s="3" t="s">
        <v>6502</v>
      </c>
      <c r="S942" s="3" t="s">
        <v>1197</v>
      </c>
      <c r="T942" s="3" t="s">
        <v>4295</v>
      </c>
      <c r="U942" s="3" t="s">
        <v>795</v>
      </c>
      <c r="V942" s="3" t="s">
        <v>932</v>
      </c>
      <c r="W942" s="3" t="s">
        <v>933</v>
      </c>
      <c r="X942" s="3" t="s">
        <v>933</v>
      </c>
      <c r="Y942" s="3" t="s">
        <v>711</v>
      </c>
      <c r="Z942" s="3" t="s">
        <v>6722</v>
      </c>
      <c r="AA942" s="3" t="s">
        <v>68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97</v>
      </c>
      <c r="BR942">
        <v>0</v>
      </c>
      <c r="BS942">
        <v>0</v>
      </c>
      <c r="BT942">
        <v>0</v>
      </c>
      <c r="BU942">
        <v>97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159</v>
      </c>
      <c r="CH942">
        <v>0</v>
      </c>
      <c r="CI942">
        <v>0</v>
      </c>
      <c r="CJ942">
        <v>0</v>
      </c>
      <c r="CK942">
        <v>159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1</v>
      </c>
      <c r="CX942">
        <v>0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43</v>
      </c>
      <c r="DU942">
        <v>7.3087499999999999</v>
      </c>
      <c r="DV942">
        <v>0</v>
      </c>
      <c r="DW942">
        <v>0</v>
      </c>
      <c r="DX942">
        <v>0</v>
      </c>
      <c r="DY942" s="4">
        <v>47149</v>
      </c>
      <c r="DZ942" s="3" t="s">
        <v>10276</v>
      </c>
      <c r="EA942">
        <v>143</v>
      </c>
      <c r="EB942">
        <v>0</v>
      </c>
      <c r="EC942">
        <v>257</v>
      </c>
      <c r="ED942">
        <v>0</v>
      </c>
      <c r="EE942">
        <v>143</v>
      </c>
      <c r="EF942">
        <v>257</v>
      </c>
      <c r="EG942">
        <v>85.666667000000004</v>
      </c>
      <c r="EH942">
        <v>1.67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613</v>
      </c>
      <c r="F943" s="3" t="s">
        <v>1614</v>
      </c>
      <c r="G943" s="3" t="s">
        <v>1615</v>
      </c>
      <c r="H943" s="3" t="s">
        <v>1616</v>
      </c>
      <c r="I943" s="3" t="s">
        <v>81</v>
      </c>
      <c r="J943" s="3" t="s">
        <v>82</v>
      </c>
      <c r="K943" s="3" t="s">
        <v>1617</v>
      </c>
      <c r="L943" s="3" t="s">
        <v>1730</v>
      </c>
      <c r="M943" s="3" t="s">
        <v>674</v>
      </c>
      <c r="N943" s="3" t="s">
        <v>1390</v>
      </c>
      <c r="O943">
        <v>4</v>
      </c>
      <c r="P943" s="3" t="s">
        <v>6502</v>
      </c>
      <c r="Q943" s="3" t="s">
        <v>6502</v>
      </c>
      <c r="R943" s="3" t="s">
        <v>6502</v>
      </c>
      <c r="S943" s="3" t="s">
        <v>1625</v>
      </c>
      <c r="T943" s="3" t="s">
        <v>3804</v>
      </c>
      <c r="U943" s="3" t="s">
        <v>707</v>
      </c>
      <c r="V943" s="3" t="s">
        <v>932</v>
      </c>
      <c r="W943" s="3" t="s">
        <v>938</v>
      </c>
      <c r="X943" s="3" t="s">
        <v>939</v>
      </c>
      <c r="Y943" s="3" t="s">
        <v>711</v>
      </c>
      <c r="Z943" s="3" t="s">
        <v>702</v>
      </c>
      <c r="AA943" s="3" t="s">
        <v>68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2</v>
      </c>
      <c r="AT943">
        <v>0</v>
      </c>
      <c r="AU943">
        <v>0</v>
      </c>
      <c r="AV943">
        <v>0</v>
      </c>
      <c r="AW943">
        <v>2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1</v>
      </c>
      <c r="CH943">
        <v>0</v>
      </c>
      <c r="CI943">
        <v>0</v>
      </c>
      <c r="CJ943">
        <v>0</v>
      </c>
      <c r="CK943">
        <v>1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2</v>
      </c>
      <c r="DU943">
        <v>11.725</v>
      </c>
      <c r="DV943">
        <v>0</v>
      </c>
      <c r="DW943">
        <v>0</v>
      </c>
      <c r="DX943">
        <v>0</v>
      </c>
      <c r="DY943" s="4">
        <v>47241</v>
      </c>
      <c r="DZ943" s="3" t="s">
        <v>10276</v>
      </c>
      <c r="EA943">
        <v>2</v>
      </c>
      <c r="EB943">
        <v>0</v>
      </c>
      <c r="EC943">
        <v>3</v>
      </c>
      <c r="ED943">
        <v>0</v>
      </c>
      <c r="EE943">
        <v>2</v>
      </c>
      <c r="EF943">
        <v>3</v>
      </c>
      <c r="EG943">
        <v>1.5</v>
      </c>
      <c r="EH943">
        <v>1.33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928</v>
      </c>
      <c r="F944" s="3" t="s">
        <v>1929</v>
      </c>
      <c r="G944" s="3" t="s">
        <v>1930</v>
      </c>
      <c r="H944" s="3" t="s">
        <v>1931</v>
      </c>
      <c r="I944" s="3" t="s">
        <v>414</v>
      </c>
      <c r="J944" s="3" t="s">
        <v>415</v>
      </c>
      <c r="K944" s="3" t="s">
        <v>1764</v>
      </c>
      <c r="L944" s="3" t="s">
        <v>1765</v>
      </c>
      <c r="M944" s="3" t="s">
        <v>674</v>
      </c>
      <c r="N944" s="3" t="s">
        <v>1390</v>
      </c>
      <c r="O944">
        <v>2</v>
      </c>
      <c r="P944" s="3" t="s">
        <v>6502</v>
      </c>
      <c r="Q944" s="3" t="s">
        <v>6502</v>
      </c>
      <c r="R944" s="3" t="s">
        <v>6502</v>
      </c>
      <c r="S944" s="3" t="s">
        <v>1274</v>
      </c>
      <c r="T944" s="3" t="s">
        <v>4473</v>
      </c>
      <c r="U944" s="3" t="s">
        <v>1023</v>
      </c>
      <c r="V944" s="3" t="s">
        <v>932</v>
      </c>
      <c r="W944" s="3" t="s">
        <v>1003</v>
      </c>
      <c r="X944" s="3" t="s">
        <v>1004</v>
      </c>
      <c r="Y944" s="3" t="s">
        <v>711</v>
      </c>
      <c r="Z944" s="3" t="s">
        <v>702</v>
      </c>
      <c r="AA944" s="3" t="s">
        <v>68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12</v>
      </c>
      <c r="DN944">
        <v>0</v>
      </c>
      <c r="DO944">
        <v>0</v>
      </c>
      <c r="DP944">
        <v>0</v>
      </c>
      <c r="DQ944">
        <v>12</v>
      </c>
      <c r="DR944">
        <v>0</v>
      </c>
      <c r="DS944">
        <v>0</v>
      </c>
      <c r="DT944">
        <v>22</v>
      </c>
      <c r="DU944">
        <v>0.44</v>
      </c>
      <c r="DV944">
        <v>0</v>
      </c>
      <c r="DW944">
        <v>0</v>
      </c>
      <c r="DX944">
        <v>0</v>
      </c>
      <c r="DY944" s="4">
        <v>46022</v>
      </c>
      <c r="DZ944" s="3" t="s">
        <v>10276</v>
      </c>
      <c r="EA944">
        <v>10</v>
      </c>
      <c r="EB944">
        <v>0</v>
      </c>
      <c r="EC944">
        <v>12</v>
      </c>
      <c r="ED944">
        <v>0</v>
      </c>
      <c r="EE944">
        <v>10</v>
      </c>
      <c r="EF944">
        <v>12</v>
      </c>
      <c r="EG944">
        <v>12</v>
      </c>
      <c r="EH944">
        <v>0.83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613</v>
      </c>
      <c r="F945" s="3" t="s">
        <v>1614</v>
      </c>
      <c r="G945" s="3" t="s">
        <v>1615</v>
      </c>
      <c r="H945" s="3" t="s">
        <v>1616</v>
      </c>
      <c r="I945" s="3" t="s">
        <v>176</v>
      </c>
      <c r="J945" s="3" t="s">
        <v>177</v>
      </c>
      <c r="K945" s="3" t="s">
        <v>1387</v>
      </c>
      <c r="L945" s="3" t="s">
        <v>1745</v>
      </c>
      <c r="M945" s="3" t="s">
        <v>674</v>
      </c>
      <c r="N945" s="3" t="s">
        <v>1390</v>
      </c>
      <c r="O945">
        <v>4</v>
      </c>
      <c r="P945" s="3" t="s">
        <v>6502</v>
      </c>
      <c r="Q945" s="3" t="s">
        <v>6502</v>
      </c>
      <c r="R945" s="3" t="s">
        <v>6502</v>
      </c>
      <c r="S945" s="3" t="s">
        <v>1372</v>
      </c>
      <c r="T945" s="3" t="s">
        <v>3836</v>
      </c>
      <c r="U945" s="3" t="s">
        <v>953</v>
      </c>
      <c r="V945" s="3" t="s">
        <v>932</v>
      </c>
      <c r="W945" s="3" t="s">
        <v>938</v>
      </c>
      <c r="X945" s="3" t="s">
        <v>939</v>
      </c>
      <c r="Y945" s="3" t="s">
        <v>711</v>
      </c>
      <c r="Z945" s="3" t="s">
        <v>6722</v>
      </c>
      <c r="AA945" s="3" t="s">
        <v>68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3</v>
      </c>
      <c r="AL945">
        <v>0</v>
      </c>
      <c r="AM945">
        <v>0</v>
      </c>
      <c r="AN945">
        <v>0</v>
      </c>
      <c r="AO945">
        <v>3</v>
      </c>
      <c r="AP945">
        <v>0</v>
      </c>
      <c r="AQ945">
        <v>0</v>
      </c>
      <c r="AR945">
        <v>0</v>
      </c>
      <c r="AS945">
        <v>6</v>
      </c>
      <c r="AT945">
        <v>0</v>
      </c>
      <c r="AU945">
        <v>0</v>
      </c>
      <c r="AV945">
        <v>0</v>
      </c>
      <c r="AW945">
        <v>6</v>
      </c>
      <c r="AX945">
        <v>0</v>
      </c>
      <c r="AY945">
        <v>0</v>
      </c>
      <c r="AZ945">
        <v>0</v>
      </c>
      <c r="BA945">
        <v>1</v>
      </c>
      <c r="BB945">
        <v>0</v>
      </c>
      <c r="BC945">
        <v>0</v>
      </c>
      <c r="BD945">
        <v>0</v>
      </c>
      <c r="BE945">
        <v>1</v>
      </c>
      <c r="BF945">
        <v>0</v>
      </c>
      <c r="BG945">
        <v>0</v>
      </c>
      <c r="BH945">
        <v>0</v>
      </c>
      <c r="BI945">
        <v>2</v>
      </c>
      <c r="BJ945">
        <v>0</v>
      </c>
      <c r="BK945">
        <v>0</v>
      </c>
      <c r="BL945">
        <v>0</v>
      </c>
      <c r="BM945">
        <v>2</v>
      </c>
      <c r="BN945">
        <v>0</v>
      </c>
      <c r="BO945">
        <v>0</v>
      </c>
      <c r="BP945">
        <v>0</v>
      </c>
      <c r="BQ945">
        <v>5</v>
      </c>
      <c r="BR945">
        <v>0</v>
      </c>
      <c r="BS945">
        <v>0</v>
      </c>
      <c r="BT945">
        <v>0</v>
      </c>
      <c r="BU945">
        <v>5</v>
      </c>
      <c r="BV945">
        <v>0</v>
      </c>
      <c r="BW945">
        <v>0</v>
      </c>
      <c r="BX945">
        <v>0</v>
      </c>
      <c r="BY945">
        <v>4</v>
      </c>
      <c r="BZ945">
        <v>0</v>
      </c>
      <c r="CA945">
        <v>0</v>
      </c>
      <c r="CB945">
        <v>0</v>
      </c>
      <c r="CC945">
        <v>4</v>
      </c>
      <c r="CD945">
        <v>0</v>
      </c>
      <c r="CE945">
        <v>0</v>
      </c>
      <c r="CF945">
        <v>0</v>
      </c>
      <c r="CG945">
        <v>7</v>
      </c>
      <c r="CH945">
        <v>0</v>
      </c>
      <c r="CI945">
        <v>0</v>
      </c>
      <c r="CJ945">
        <v>0</v>
      </c>
      <c r="CK945">
        <v>7</v>
      </c>
      <c r="CL945">
        <v>0</v>
      </c>
      <c r="CM945">
        <v>0</v>
      </c>
      <c r="CN945">
        <v>0</v>
      </c>
      <c r="CO945">
        <v>4</v>
      </c>
      <c r="CP945">
        <v>0</v>
      </c>
      <c r="CQ945">
        <v>0</v>
      </c>
      <c r="CR945">
        <v>0</v>
      </c>
      <c r="CS945">
        <v>4</v>
      </c>
      <c r="CT945">
        <v>0</v>
      </c>
      <c r="CU945">
        <v>0</v>
      </c>
      <c r="CV945">
        <v>0</v>
      </c>
      <c r="CW945">
        <v>1</v>
      </c>
      <c r="CX945">
        <v>0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8</v>
      </c>
      <c r="DF945">
        <v>0</v>
      </c>
      <c r="DG945">
        <v>0</v>
      </c>
      <c r="DH945">
        <v>0</v>
      </c>
      <c r="DI945">
        <v>8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87.25</v>
      </c>
      <c r="DV945">
        <v>5</v>
      </c>
      <c r="DW945">
        <v>0</v>
      </c>
      <c r="DX945">
        <v>0</v>
      </c>
      <c r="DY945" s="4">
        <v>46234</v>
      </c>
      <c r="DZ945" s="3" t="s">
        <v>10276</v>
      </c>
      <c r="EA945">
        <v>5</v>
      </c>
      <c r="EB945">
        <v>0</v>
      </c>
      <c r="EC945">
        <v>41</v>
      </c>
      <c r="ED945">
        <v>0</v>
      </c>
      <c r="EE945">
        <v>5</v>
      </c>
      <c r="EF945">
        <v>41</v>
      </c>
      <c r="EG945">
        <v>4.0999999999999996</v>
      </c>
      <c r="EH945">
        <v>1.22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811</v>
      </c>
      <c r="F946" s="3" t="s">
        <v>1812</v>
      </c>
      <c r="G946" s="3" t="s">
        <v>1813</v>
      </c>
      <c r="H946" s="3" t="s">
        <v>1814</v>
      </c>
      <c r="I946" s="3" t="s">
        <v>552</v>
      </c>
      <c r="J946" s="3" t="s">
        <v>553</v>
      </c>
      <c r="K946" s="3" t="s">
        <v>1764</v>
      </c>
      <c r="L946" s="3" t="s">
        <v>1765</v>
      </c>
      <c r="M946" s="3" t="s">
        <v>674</v>
      </c>
      <c r="N946" s="3" t="s">
        <v>1390</v>
      </c>
      <c r="O946">
        <v>3</v>
      </c>
      <c r="P946" s="3" t="s">
        <v>6502</v>
      </c>
      <c r="Q946" s="3" t="s">
        <v>6502</v>
      </c>
      <c r="R946" s="3" t="s">
        <v>6502</v>
      </c>
      <c r="S946" s="3" t="s">
        <v>859</v>
      </c>
      <c r="T946" s="3" t="s">
        <v>3589</v>
      </c>
      <c r="U946" s="3" t="s">
        <v>686</v>
      </c>
      <c r="V946" s="3" t="s">
        <v>676</v>
      </c>
      <c r="W946" s="3" t="s">
        <v>676</v>
      </c>
      <c r="X946" s="3" t="s">
        <v>8195</v>
      </c>
      <c r="Y946" s="3" t="s">
        <v>679</v>
      </c>
      <c r="Z946" s="3" t="s">
        <v>6722</v>
      </c>
      <c r="AA946" s="3" t="s">
        <v>68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36</v>
      </c>
      <c r="BI946">
        <v>14</v>
      </c>
      <c r="BJ946">
        <v>0</v>
      </c>
      <c r="BK946">
        <v>0</v>
      </c>
      <c r="BL946">
        <v>0</v>
      </c>
      <c r="BM946">
        <v>5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1</v>
      </c>
      <c r="DF946">
        <v>0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1</v>
      </c>
      <c r="DN946">
        <v>0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24</v>
      </c>
      <c r="DU946">
        <v>0.625</v>
      </c>
      <c r="DV946">
        <v>0</v>
      </c>
      <c r="DW946">
        <v>0</v>
      </c>
      <c r="DX946">
        <v>0</v>
      </c>
      <c r="DY946" s="4">
        <v>46173</v>
      </c>
      <c r="DZ946" s="3" t="s">
        <v>10276</v>
      </c>
      <c r="EA946">
        <v>23</v>
      </c>
      <c r="EB946">
        <v>0</v>
      </c>
      <c r="EC946">
        <v>52</v>
      </c>
      <c r="ED946">
        <v>0</v>
      </c>
      <c r="EE946">
        <v>23</v>
      </c>
      <c r="EF946">
        <v>52</v>
      </c>
      <c r="EG946">
        <v>17.333333</v>
      </c>
      <c r="EH946">
        <v>1.33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83</v>
      </c>
      <c r="F947" s="3" t="s">
        <v>1384</v>
      </c>
      <c r="G947" s="3" t="s">
        <v>1385</v>
      </c>
      <c r="H947" s="3" t="s">
        <v>1386</v>
      </c>
      <c r="I947" s="3" t="s">
        <v>164</v>
      </c>
      <c r="J947" s="3" t="s">
        <v>165</v>
      </c>
      <c r="K947" s="3" t="s">
        <v>1387</v>
      </c>
      <c r="L947" s="3" t="s">
        <v>1388</v>
      </c>
      <c r="M947" s="3" t="s">
        <v>674</v>
      </c>
      <c r="N947" s="3" t="s">
        <v>1389</v>
      </c>
      <c r="O947">
        <v>4</v>
      </c>
      <c r="P947" s="3" t="s">
        <v>6502</v>
      </c>
      <c r="Q947" s="3" t="s">
        <v>6502</v>
      </c>
      <c r="R947" s="3" t="s">
        <v>6502</v>
      </c>
      <c r="S947" s="3" t="s">
        <v>880</v>
      </c>
      <c r="T947" s="3" t="s">
        <v>3634</v>
      </c>
      <c r="U947" s="3" t="s">
        <v>675</v>
      </c>
      <c r="V947" s="3" t="s">
        <v>676</v>
      </c>
      <c r="W947" s="3" t="s">
        <v>8196</v>
      </c>
      <c r="X947" s="3" t="s">
        <v>8197</v>
      </c>
      <c r="Y947" s="3" t="s">
        <v>679</v>
      </c>
      <c r="Z947" s="3" t="s">
        <v>6722</v>
      </c>
      <c r="AA947" s="3" t="s">
        <v>680</v>
      </c>
      <c r="AB947">
        <v>0</v>
      </c>
      <c r="AC947">
        <v>0</v>
      </c>
      <c r="AD947">
        <v>988</v>
      </c>
      <c r="AE947">
        <v>0</v>
      </c>
      <c r="AF947">
        <v>0</v>
      </c>
      <c r="AG947">
        <v>988</v>
      </c>
      <c r="AH947">
        <v>0</v>
      </c>
      <c r="AI947">
        <v>0</v>
      </c>
      <c r="AJ947">
        <v>0</v>
      </c>
      <c r="AK947">
        <v>943</v>
      </c>
      <c r="AL947">
        <v>345</v>
      </c>
      <c r="AM947">
        <v>0</v>
      </c>
      <c r="AN947">
        <v>0</v>
      </c>
      <c r="AO947">
        <v>1288</v>
      </c>
      <c r="AP947">
        <v>0</v>
      </c>
      <c r="AQ947">
        <v>0</v>
      </c>
      <c r="AR947">
        <v>0</v>
      </c>
      <c r="AS947">
        <v>0</v>
      </c>
      <c r="AT947">
        <v>2025</v>
      </c>
      <c r="AU947">
        <v>0</v>
      </c>
      <c r="AV947">
        <v>0</v>
      </c>
      <c r="AW947">
        <v>2025</v>
      </c>
      <c r="AX947">
        <v>0</v>
      </c>
      <c r="AY947">
        <v>0</v>
      </c>
      <c r="AZ947">
        <v>0</v>
      </c>
      <c r="BA947">
        <v>0</v>
      </c>
      <c r="BB947">
        <v>2446</v>
      </c>
      <c r="BC947">
        <v>0</v>
      </c>
      <c r="BD947">
        <v>7</v>
      </c>
      <c r="BE947">
        <v>2453</v>
      </c>
      <c r="BF947">
        <v>0</v>
      </c>
      <c r="BG947">
        <v>0</v>
      </c>
      <c r="BH947">
        <v>0</v>
      </c>
      <c r="BI947">
        <v>0</v>
      </c>
      <c r="BJ947">
        <v>2805</v>
      </c>
      <c r="BK947">
        <v>0</v>
      </c>
      <c r="BL947">
        <v>8</v>
      </c>
      <c r="BM947">
        <v>2813</v>
      </c>
      <c r="BN947">
        <v>0</v>
      </c>
      <c r="BO947">
        <v>0</v>
      </c>
      <c r="BP947">
        <v>0</v>
      </c>
      <c r="BQ947">
        <v>0</v>
      </c>
      <c r="BR947">
        <v>1724</v>
      </c>
      <c r="BS947">
        <v>0</v>
      </c>
      <c r="BT947">
        <v>0</v>
      </c>
      <c r="BU947">
        <v>1724</v>
      </c>
      <c r="BV947">
        <v>0</v>
      </c>
      <c r="BW947">
        <v>0</v>
      </c>
      <c r="BX947">
        <v>0</v>
      </c>
      <c r="BY947">
        <v>0</v>
      </c>
      <c r="BZ947">
        <v>2008</v>
      </c>
      <c r="CA947">
        <v>0</v>
      </c>
      <c r="CB947">
        <v>0</v>
      </c>
      <c r="CC947">
        <v>2008</v>
      </c>
      <c r="CD947">
        <v>0</v>
      </c>
      <c r="CE947">
        <v>0</v>
      </c>
      <c r="CF947">
        <v>0</v>
      </c>
      <c r="CG947">
        <v>0</v>
      </c>
      <c r="CH947">
        <v>2539</v>
      </c>
      <c r="CI947">
        <v>0</v>
      </c>
      <c r="CJ947">
        <v>0</v>
      </c>
      <c r="CK947">
        <v>2539</v>
      </c>
      <c r="CL947">
        <v>0</v>
      </c>
      <c r="CM947">
        <v>0</v>
      </c>
      <c r="CN947">
        <v>0</v>
      </c>
      <c r="CO947">
        <v>0</v>
      </c>
      <c r="CP947">
        <v>2704</v>
      </c>
      <c r="CQ947">
        <v>0</v>
      </c>
      <c r="CR947">
        <v>0</v>
      </c>
      <c r="CS947">
        <v>2704</v>
      </c>
      <c r="CT947">
        <v>0</v>
      </c>
      <c r="CU947">
        <v>0</v>
      </c>
      <c r="CV947">
        <v>0</v>
      </c>
      <c r="CW947">
        <v>0</v>
      </c>
      <c r="CX947">
        <v>2615</v>
      </c>
      <c r="CY947">
        <v>0</v>
      </c>
      <c r="CZ947">
        <v>0</v>
      </c>
      <c r="DA947">
        <v>2615</v>
      </c>
      <c r="DB947">
        <v>0</v>
      </c>
      <c r="DC947">
        <v>0</v>
      </c>
      <c r="DD947">
        <v>0</v>
      </c>
      <c r="DE947">
        <v>0</v>
      </c>
      <c r="DF947">
        <v>2475</v>
      </c>
      <c r="DG947">
        <v>0</v>
      </c>
      <c r="DH947">
        <v>0</v>
      </c>
      <c r="DI947">
        <v>2475</v>
      </c>
      <c r="DJ947">
        <v>0</v>
      </c>
      <c r="DK947">
        <v>0</v>
      </c>
      <c r="DL947">
        <v>0</v>
      </c>
      <c r="DM947">
        <v>0</v>
      </c>
      <c r="DN947">
        <v>457</v>
      </c>
      <c r="DO947">
        <v>0</v>
      </c>
      <c r="DP947">
        <v>0</v>
      </c>
      <c r="DQ947">
        <v>457</v>
      </c>
      <c r="DR947">
        <v>0</v>
      </c>
      <c r="DS947">
        <v>0</v>
      </c>
      <c r="DT947">
        <v>1114</v>
      </c>
      <c r="DU947">
        <v>0.13400000000000001</v>
      </c>
      <c r="DV947">
        <v>90</v>
      </c>
      <c r="DW947">
        <v>0</v>
      </c>
      <c r="DX947">
        <v>0</v>
      </c>
      <c r="DY947" s="4">
        <v>46265</v>
      </c>
      <c r="DZ947" s="3" t="s">
        <v>10276</v>
      </c>
      <c r="EA947">
        <v>747</v>
      </c>
      <c r="EB947">
        <v>0</v>
      </c>
      <c r="EC947">
        <v>24089</v>
      </c>
      <c r="ED947">
        <v>0</v>
      </c>
      <c r="EE947">
        <v>747</v>
      </c>
      <c r="EF947">
        <v>24089</v>
      </c>
      <c r="EG947">
        <v>2007.416667</v>
      </c>
      <c r="EH947">
        <v>0.37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855</v>
      </c>
      <c r="F948" s="3" t="s">
        <v>1856</v>
      </c>
      <c r="G948" s="3" t="s">
        <v>1857</v>
      </c>
      <c r="H948" s="3" t="s">
        <v>1858</v>
      </c>
      <c r="I948" s="3" t="s">
        <v>307</v>
      </c>
      <c r="J948" s="3" t="s">
        <v>308</v>
      </c>
      <c r="K948" s="3" t="s">
        <v>1764</v>
      </c>
      <c r="L948" s="3" t="s">
        <v>1765</v>
      </c>
      <c r="M948" s="3" t="s">
        <v>674</v>
      </c>
      <c r="N948" s="3" t="s">
        <v>1390</v>
      </c>
      <c r="O948">
        <v>1</v>
      </c>
      <c r="P948" s="3" t="s">
        <v>6502</v>
      </c>
      <c r="Q948" s="3" t="s">
        <v>6502</v>
      </c>
      <c r="R948" s="3" t="s">
        <v>6502</v>
      </c>
      <c r="S948" s="3" t="s">
        <v>918</v>
      </c>
      <c r="T948" s="3" t="s">
        <v>3694</v>
      </c>
      <c r="U948" s="3" t="s">
        <v>686</v>
      </c>
      <c r="V948" s="3" t="s">
        <v>676</v>
      </c>
      <c r="W948" s="3" t="s">
        <v>8193</v>
      </c>
      <c r="X948" s="3" t="s">
        <v>8194</v>
      </c>
      <c r="Y948" s="3" t="s">
        <v>679</v>
      </c>
      <c r="Z948" s="3" t="s">
        <v>6723</v>
      </c>
      <c r="AA948" s="3" t="s">
        <v>680</v>
      </c>
      <c r="AB948">
        <v>0</v>
      </c>
      <c r="AC948">
        <v>0</v>
      </c>
      <c r="AD948">
        <v>3</v>
      </c>
      <c r="AE948">
        <v>0</v>
      </c>
      <c r="AF948">
        <v>0</v>
      </c>
      <c r="AG948">
        <v>3</v>
      </c>
      <c r="AH948">
        <v>0</v>
      </c>
      <c r="AI948">
        <v>0</v>
      </c>
      <c r="AJ948">
        <v>0</v>
      </c>
      <c r="AK948">
        <v>0</v>
      </c>
      <c r="AL948">
        <v>2</v>
      </c>
      <c r="AM948">
        <v>0</v>
      </c>
      <c r="AN948">
        <v>0</v>
      </c>
      <c r="AO948">
        <v>2</v>
      </c>
      <c r="AP948">
        <v>0</v>
      </c>
      <c r="AQ948">
        <v>0</v>
      </c>
      <c r="AR948">
        <v>0</v>
      </c>
      <c r="AS948">
        <v>0</v>
      </c>
      <c r="AT948">
        <v>1</v>
      </c>
      <c r="AU948">
        <v>0</v>
      </c>
      <c r="AV948">
        <v>0</v>
      </c>
      <c r="AW948">
        <v>1</v>
      </c>
      <c r="AX948">
        <v>0</v>
      </c>
      <c r="AY948">
        <v>0</v>
      </c>
      <c r="AZ948">
        <v>0</v>
      </c>
      <c r="BA948">
        <v>0</v>
      </c>
      <c r="BB948">
        <v>3</v>
      </c>
      <c r="BC948">
        <v>0</v>
      </c>
      <c r="BD948">
        <v>0</v>
      </c>
      <c r="BE948">
        <v>3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2</v>
      </c>
      <c r="BS948">
        <v>0</v>
      </c>
      <c r="BT948">
        <v>0</v>
      </c>
      <c r="BU948">
        <v>2</v>
      </c>
      <c r="BV948">
        <v>0</v>
      </c>
      <c r="BW948">
        <v>0</v>
      </c>
      <c r="BX948">
        <v>0</v>
      </c>
      <c r="BY948">
        <v>0</v>
      </c>
      <c r="BZ948">
        <v>1</v>
      </c>
      <c r="CA948">
        <v>0</v>
      </c>
      <c r="CB948">
        <v>0</v>
      </c>
      <c r="CC948">
        <v>1</v>
      </c>
      <c r="CD948">
        <v>0</v>
      </c>
      <c r="CE948">
        <v>0</v>
      </c>
      <c r="CF948">
        <v>0</v>
      </c>
      <c r="CG948">
        <v>0</v>
      </c>
      <c r="CH948">
        <v>2</v>
      </c>
      <c r="CI948">
        <v>0</v>
      </c>
      <c r="CJ948">
        <v>0</v>
      </c>
      <c r="CK948">
        <v>2</v>
      </c>
      <c r="CL948">
        <v>0</v>
      </c>
      <c r="CM948">
        <v>0</v>
      </c>
      <c r="CN948">
        <v>0</v>
      </c>
      <c r="CO948">
        <v>0</v>
      </c>
      <c r="CP948">
        <v>1</v>
      </c>
      <c r="CQ948">
        <v>0</v>
      </c>
      <c r="CR948">
        <v>0</v>
      </c>
      <c r="CS948">
        <v>1</v>
      </c>
      <c r="CT948">
        <v>0</v>
      </c>
      <c r="CU948">
        <v>0</v>
      </c>
      <c r="CV948">
        <v>0</v>
      </c>
      <c r="CW948">
        <v>0</v>
      </c>
      <c r="CX948">
        <v>6</v>
      </c>
      <c r="CY948">
        <v>0</v>
      </c>
      <c r="CZ948">
        <v>0</v>
      </c>
      <c r="DA948">
        <v>6</v>
      </c>
      <c r="DB948">
        <v>0</v>
      </c>
      <c r="DC948">
        <v>0</v>
      </c>
      <c r="DD948">
        <v>0</v>
      </c>
      <c r="DE948">
        <v>0</v>
      </c>
      <c r="DF948">
        <v>2</v>
      </c>
      <c r="DG948">
        <v>0</v>
      </c>
      <c r="DH948">
        <v>0</v>
      </c>
      <c r="DI948">
        <v>2</v>
      </c>
      <c r="DJ948">
        <v>0</v>
      </c>
      <c r="DK948">
        <v>0</v>
      </c>
      <c r="DL948">
        <v>0</v>
      </c>
      <c r="DM948">
        <v>0</v>
      </c>
      <c r="DN948">
        <v>6</v>
      </c>
      <c r="DO948">
        <v>0</v>
      </c>
      <c r="DP948">
        <v>0</v>
      </c>
      <c r="DQ948">
        <v>6</v>
      </c>
      <c r="DR948">
        <v>0</v>
      </c>
      <c r="DS948">
        <v>0</v>
      </c>
      <c r="DT948">
        <v>11</v>
      </c>
      <c r="DU948">
        <v>32.763402999999997</v>
      </c>
      <c r="DV948">
        <v>0</v>
      </c>
      <c r="DW948">
        <v>0</v>
      </c>
      <c r="DX948">
        <v>0</v>
      </c>
      <c r="DY948" s="4">
        <v>46295</v>
      </c>
      <c r="DZ948" s="3" t="s">
        <v>10276</v>
      </c>
      <c r="EA948">
        <v>5</v>
      </c>
      <c r="EB948">
        <v>0</v>
      </c>
      <c r="EC948">
        <v>29</v>
      </c>
      <c r="ED948">
        <v>0</v>
      </c>
      <c r="EE948">
        <v>5</v>
      </c>
      <c r="EF948">
        <v>29</v>
      </c>
      <c r="EG948">
        <v>2.6363639999999999</v>
      </c>
      <c r="EH948">
        <v>1.9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613</v>
      </c>
      <c r="F949" s="3" t="s">
        <v>1614</v>
      </c>
      <c r="G949" s="3" t="s">
        <v>1615</v>
      </c>
      <c r="H949" s="3" t="s">
        <v>1616</v>
      </c>
      <c r="I949" s="3" t="s">
        <v>77</v>
      </c>
      <c r="J949" s="3" t="s">
        <v>78</v>
      </c>
      <c r="K949" s="3" t="s">
        <v>1617</v>
      </c>
      <c r="L949" s="3" t="s">
        <v>1618</v>
      </c>
      <c r="M949" s="3" t="s">
        <v>674</v>
      </c>
      <c r="N949" s="3" t="s">
        <v>1390</v>
      </c>
      <c r="O949">
        <v>5</v>
      </c>
      <c r="P949" s="3" t="s">
        <v>6502</v>
      </c>
      <c r="Q949" s="3" t="s">
        <v>6502</v>
      </c>
      <c r="R949" s="3" t="s">
        <v>6502</v>
      </c>
      <c r="S949" s="3" t="s">
        <v>1061</v>
      </c>
      <c r="T949" s="3" t="s">
        <v>3929</v>
      </c>
      <c r="U949" s="3" t="s">
        <v>686</v>
      </c>
      <c r="V949" s="3" t="s">
        <v>676</v>
      </c>
      <c r="W949" s="3" t="s">
        <v>676</v>
      </c>
      <c r="X949" s="3" t="s">
        <v>8195</v>
      </c>
      <c r="Y949" s="3" t="s">
        <v>679</v>
      </c>
      <c r="Z949" s="3" t="s">
        <v>6722</v>
      </c>
      <c r="AA949" s="3" t="s">
        <v>680</v>
      </c>
      <c r="AB949">
        <v>3</v>
      </c>
      <c r="AC949">
        <v>14</v>
      </c>
      <c r="AD949">
        <v>0</v>
      </c>
      <c r="AE949">
        <v>0</v>
      </c>
      <c r="AF949">
        <v>0</v>
      </c>
      <c r="AG949">
        <v>17</v>
      </c>
      <c r="AH949">
        <v>0</v>
      </c>
      <c r="AI949">
        <v>0</v>
      </c>
      <c r="AJ949">
        <v>18</v>
      </c>
      <c r="AK949">
        <v>11</v>
      </c>
      <c r="AL949">
        <v>0</v>
      </c>
      <c r="AM949">
        <v>0</v>
      </c>
      <c r="AN949">
        <v>0</v>
      </c>
      <c r="AO949">
        <v>29</v>
      </c>
      <c r="AP949">
        <v>0</v>
      </c>
      <c r="AQ949">
        <v>0</v>
      </c>
      <c r="AR949">
        <v>11</v>
      </c>
      <c r="AS949">
        <v>2</v>
      </c>
      <c r="AT949">
        <v>0</v>
      </c>
      <c r="AU949">
        <v>0</v>
      </c>
      <c r="AV949">
        <v>0</v>
      </c>
      <c r="AW949">
        <v>13</v>
      </c>
      <c r="AX949">
        <v>0</v>
      </c>
      <c r="AY949">
        <v>0</v>
      </c>
      <c r="AZ949">
        <v>0</v>
      </c>
      <c r="BA949">
        <v>15</v>
      </c>
      <c r="BB949">
        <v>0</v>
      </c>
      <c r="BC949">
        <v>0</v>
      </c>
      <c r="BD949">
        <v>0</v>
      </c>
      <c r="BE949">
        <v>15</v>
      </c>
      <c r="BF949">
        <v>0</v>
      </c>
      <c r="BG949">
        <v>0</v>
      </c>
      <c r="BH949">
        <v>9</v>
      </c>
      <c r="BI949">
        <v>11</v>
      </c>
      <c r="BJ949">
        <v>0</v>
      </c>
      <c r="BK949">
        <v>0</v>
      </c>
      <c r="BL949">
        <v>0</v>
      </c>
      <c r="BM949">
        <v>20</v>
      </c>
      <c r="BN949">
        <v>0</v>
      </c>
      <c r="BO949">
        <v>0</v>
      </c>
      <c r="BP949">
        <v>2</v>
      </c>
      <c r="BQ949">
        <v>18</v>
      </c>
      <c r="BR949">
        <v>0</v>
      </c>
      <c r="BS949">
        <v>0</v>
      </c>
      <c r="BT949">
        <v>0</v>
      </c>
      <c r="BU949">
        <v>20</v>
      </c>
      <c r="BV949">
        <v>0</v>
      </c>
      <c r="BW949">
        <v>0</v>
      </c>
      <c r="BX949">
        <v>4</v>
      </c>
      <c r="BY949">
        <v>10</v>
      </c>
      <c r="BZ949">
        <v>0</v>
      </c>
      <c r="CA949">
        <v>0</v>
      </c>
      <c r="CB949">
        <v>0</v>
      </c>
      <c r="CC949">
        <v>14</v>
      </c>
      <c r="CD949">
        <v>0</v>
      </c>
      <c r="CE949">
        <v>0</v>
      </c>
      <c r="CF949">
        <v>11</v>
      </c>
      <c r="CG949">
        <v>13</v>
      </c>
      <c r="CH949">
        <v>0</v>
      </c>
      <c r="CI949">
        <v>0</v>
      </c>
      <c r="CJ949">
        <v>0</v>
      </c>
      <c r="CK949">
        <v>24</v>
      </c>
      <c r="CL949">
        <v>0</v>
      </c>
      <c r="CM949">
        <v>0</v>
      </c>
      <c r="CN949">
        <v>10</v>
      </c>
      <c r="CO949">
        <v>23</v>
      </c>
      <c r="CP949">
        <v>0</v>
      </c>
      <c r="CQ949">
        <v>0</v>
      </c>
      <c r="CR949">
        <v>0</v>
      </c>
      <c r="CS949">
        <v>33</v>
      </c>
      <c r="CT949">
        <v>0</v>
      </c>
      <c r="CU949">
        <v>0</v>
      </c>
      <c r="CV949">
        <v>4</v>
      </c>
      <c r="CW949">
        <v>28</v>
      </c>
      <c r="CX949">
        <v>0</v>
      </c>
      <c r="CY949">
        <v>0</v>
      </c>
      <c r="CZ949">
        <v>0</v>
      </c>
      <c r="DA949">
        <v>32</v>
      </c>
      <c r="DB949">
        <v>0</v>
      </c>
      <c r="DC949">
        <v>0</v>
      </c>
      <c r="DD949">
        <v>2</v>
      </c>
      <c r="DE949">
        <v>11</v>
      </c>
      <c r="DF949">
        <v>0</v>
      </c>
      <c r="DG949">
        <v>0</v>
      </c>
      <c r="DH949">
        <v>0</v>
      </c>
      <c r="DI949">
        <v>13</v>
      </c>
      <c r="DJ949">
        <v>0</v>
      </c>
      <c r="DK949">
        <v>0</v>
      </c>
      <c r="DL949">
        <v>1</v>
      </c>
      <c r="DM949">
        <v>5</v>
      </c>
      <c r="DN949">
        <v>0</v>
      </c>
      <c r="DO949">
        <v>0</v>
      </c>
      <c r="DP949">
        <v>0</v>
      </c>
      <c r="DQ949">
        <v>6</v>
      </c>
      <c r="DR949">
        <v>0</v>
      </c>
      <c r="DS949">
        <v>0</v>
      </c>
      <c r="DT949">
        <v>89</v>
      </c>
      <c r="DU949">
        <v>2.0625</v>
      </c>
      <c r="DV949">
        <v>0</v>
      </c>
      <c r="DW949">
        <v>0</v>
      </c>
      <c r="DX949">
        <v>0</v>
      </c>
      <c r="DY949" s="4">
        <v>46538</v>
      </c>
      <c r="DZ949" s="3" t="s">
        <v>10276</v>
      </c>
      <c r="EA949">
        <v>10</v>
      </c>
      <c r="EB949">
        <v>0</v>
      </c>
      <c r="EC949">
        <v>236</v>
      </c>
      <c r="ED949">
        <v>0</v>
      </c>
      <c r="EE949">
        <v>10</v>
      </c>
      <c r="EF949">
        <v>236</v>
      </c>
      <c r="EG949">
        <v>19.666667</v>
      </c>
      <c r="EH949">
        <v>0.5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613</v>
      </c>
      <c r="F950" s="3" t="s">
        <v>1614</v>
      </c>
      <c r="G950" s="3" t="s">
        <v>1615</v>
      </c>
      <c r="H950" s="3" t="s">
        <v>1616</v>
      </c>
      <c r="I950" s="3" t="s">
        <v>1776</v>
      </c>
      <c r="J950" s="3" t="s">
        <v>66</v>
      </c>
      <c r="K950" s="3" t="s">
        <v>1617</v>
      </c>
      <c r="L950" s="3" t="s">
        <v>1618</v>
      </c>
      <c r="M950" s="3" t="s">
        <v>674</v>
      </c>
      <c r="N950" s="3" t="s">
        <v>1390</v>
      </c>
      <c r="O950">
        <v>4</v>
      </c>
      <c r="P950" s="3" t="s">
        <v>6502</v>
      </c>
      <c r="Q950" s="3" t="s">
        <v>6502</v>
      </c>
      <c r="R950" s="3" t="s">
        <v>6502</v>
      </c>
      <c r="S950" s="3" t="s">
        <v>1095</v>
      </c>
      <c r="T950" s="3" t="s">
        <v>4026</v>
      </c>
      <c r="U950" s="3" t="s">
        <v>953</v>
      </c>
      <c r="V950" s="3" t="s">
        <v>932</v>
      </c>
      <c r="W950" s="3" t="s">
        <v>938</v>
      </c>
      <c r="X950" s="3" t="s">
        <v>939</v>
      </c>
      <c r="Y950" s="3" t="s">
        <v>711</v>
      </c>
      <c r="Z950" s="3" t="s">
        <v>6722</v>
      </c>
      <c r="AA950" s="3" t="s">
        <v>680</v>
      </c>
      <c r="AB950">
        <v>0</v>
      </c>
      <c r="AC950">
        <v>3</v>
      </c>
      <c r="AD950">
        <v>0</v>
      </c>
      <c r="AE950">
        <v>0</v>
      </c>
      <c r="AF950">
        <v>0</v>
      </c>
      <c r="AG950">
        <v>3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>
        <v>0</v>
      </c>
      <c r="AW950">
        <v>1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1</v>
      </c>
      <c r="BR950">
        <v>0</v>
      </c>
      <c r="BS950">
        <v>0</v>
      </c>
      <c r="BT950">
        <v>0</v>
      </c>
      <c r="BU950">
        <v>1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2</v>
      </c>
      <c r="CH950">
        <v>0</v>
      </c>
      <c r="CI950">
        <v>0</v>
      </c>
      <c r="CJ950">
        <v>0</v>
      </c>
      <c r="CK950">
        <v>2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</v>
      </c>
      <c r="CX950">
        <v>0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1</v>
      </c>
      <c r="DF950">
        <v>0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2</v>
      </c>
      <c r="DN950">
        <v>0</v>
      </c>
      <c r="DO950">
        <v>0</v>
      </c>
      <c r="DP950">
        <v>0</v>
      </c>
      <c r="DQ950">
        <v>2</v>
      </c>
      <c r="DR950">
        <v>0</v>
      </c>
      <c r="DS950">
        <v>0</v>
      </c>
      <c r="DT950">
        <v>4</v>
      </c>
      <c r="DU950">
        <v>58.75</v>
      </c>
      <c r="DV950">
        <v>0</v>
      </c>
      <c r="DW950">
        <v>0</v>
      </c>
      <c r="DX950">
        <v>0</v>
      </c>
      <c r="DY950" s="4">
        <v>46022</v>
      </c>
      <c r="DZ950" s="3" t="s">
        <v>10276</v>
      </c>
      <c r="EA950">
        <v>2</v>
      </c>
      <c r="EB950">
        <v>0</v>
      </c>
      <c r="EC950">
        <v>11</v>
      </c>
      <c r="ED950">
        <v>0</v>
      </c>
      <c r="EE950">
        <v>2</v>
      </c>
      <c r="EF950">
        <v>11</v>
      </c>
      <c r="EG950">
        <v>1.571429</v>
      </c>
      <c r="EH950">
        <v>1.27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83</v>
      </c>
      <c r="F951" s="3" t="s">
        <v>1384</v>
      </c>
      <c r="G951" s="3" t="s">
        <v>1577</v>
      </c>
      <c r="H951" s="3" t="s">
        <v>1578</v>
      </c>
      <c r="I951" s="3" t="s">
        <v>206</v>
      </c>
      <c r="J951" s="3" t="s">
        <v>207</v>
      </c>
      <c r="K951" s="3" t="s">
        <v>1579</v>
      </c>
      <c r="L951" s="3" t="s">
        <v>1580</v>
      </c>
      <c r="M951" s="3" t="s">
        <v>674</v>
      </c>
      <c r="N951" s="3" t="s">
        <v>1389</v>
      </c>
      <c r="O951">
        <v>4</v>
      </c>
      <c r="P951" s="3" t="s">
        <v>6502</v>
      </c>
      <c r="Q951" s="3" t="s">
        <v>6502</v>
      </c>
      <c r="R951" s="3" t="s">
        <v>6502</v>
      </c>
      <c r="S951" s="3" t="s">
        <v>6334</v>
      </c>
      <c r="T951" s="3" t="s">
        <v>6335</v>
      </c>
      <c r="U951" s="3" t="s">
        <v>795</v>
      </c>
      <c r="V951" s="3" t="s">
        <v>932</v>
      </c>
      <c r="W951" s="3" t="s">
        <v>933</v>
      </c>
      <c r="X951" s="3" t="s">
        <v>933</v>
      </c>
      <c r="Y951" s="3" t="s">
        <v>679</v>
      </c>
      <c r="Z951" s="3" t="s">
        <v>702</v>
      </c>
      <c r="AA951" s="3" t="s">
        <v>680</v>
      </c>
      <c r="AB951">
        <v>2</v>
      </c>
      <c r="AC951">
        <v>5</v>
      </c>
      <c r="AD951">
        <v>0</v>
      </c>
      <c r="AE951">
        <v>0</v>
      </c>
      <c r="AF951">
        <v>0</v>
      </c>
      <c r="AG951">
        <v>7</v>
      </c>
      <c r="AH951">
        <v>0</v>
      </c>
      <c r="AI951">
        <v>0</v>
      </c>
      <c r="AJ951">
        <v>0</v>
      </c>
      <c r="AK951">
        <v>7</v>
      </c>
      <c r="AL951">
        <v>0</v>
      </c>
      <c r="AM951">
        <v>0</v>
      </c>
      <c r="AN951">
        <v>0</v>
      </c>
      <c r="AO951">
        <v>7</v>
      </c>
      <c r="AP951">
        <v>0</v>
      </c>
      <c r="AQ951">
        <v>0</v>
      </c>
      <c r="AR951">
        <v>1</v>
      </c>
      <c r="AS951">
        <v>6</v>
      </c>
      <c r="AT951">
        <v>0</v>
      </c>
      <c r="AU951">
        <v>0</v>
      </c>
      <c r="AV951">
        <v>0</v>
      </c>
      <c r="AW951">
        <v>7</v>
      </c>
      <c r="AX951">
        <v>0</v>
      </c>
      <c r="AY951">
        <v>0</v>
      </c>
      <c r="AZ951">
        <v>1</v>
      </c>
      <c r="BA951">
        <v>4</v>
      </c>
      <c r="BB951">
        <v>0</v>
      </c>
      <c r="BC951">
        <v>0</v>
      </c>
      <c r="BD951">
        <v>0</v>
      </c>
      <c r="BE951">
        <v>5</v>
      </c>
      <c r="BF951">
        <v>0</v>
      </c>
      <c r="BG951">
        <v>0</v>
      </c>
      <c r="BH951">
        <v>1</v>
      </c>
      <c r="BI951">
        <v>4</v>
      </c>
      <c r="BJ951">
        <v>0</v>
      </c>
      <c r="BK951">
        <v>0</v>
      </c>
      <c r="BL951">
        <v>0</v>
      </c>
      <c r="BM951">
        <v>5</v>
      </c>
      <c r="BN951">
        <v>0</v>
      </c>
      <c r="BO951">
        <v>0</v>
      </c>
      <c r="BP951">
        <v>2</v>
      </c>
      <c r="BQ951">
        <v>6</v>
      </c>
      <c r="BR951">
        <v>0</v>
      </c>
      <c r="BS951">
        <v>0</v>
      </c>
      <c r="BT951">
        <v>0</v>
      </c>
      <c r="BU951">
        <v>8</v>
      </c>
      <c r="BV951">
        <v>0</v>
      </c>
      <c r="BW951">
        <v>0</v>
      </c>
      <c r="BX951">
        <v>0</v>
      </c>
      <c r="BY951">
        <v>3</v>
      </c>
      <c r="BZ951">
        <v>0</v>
      </c>
      <c r="CA951">
        <v>0</v>
      </c>
      <c r="CB951">
        <v>0</v>
      </c>
      <c r="CC951">
        <v>3</v>
      </c>
      <c r="CD951">
        <v>0</v>
      </c>
      <c r="CE951">
        <v>0</v>
      </c>
      <c r="CF951">
        <v>2</v>
      </c>
      <c r="CG951">
        <v>7</v>
      </c>
      <c r="CH951">
        <v>0</v>
      </c>
      <c r="CI951">
        <v>0</v>
      </c>
      <c r="CJ951">
        <v>0</v>
      </c>
      <c r="CK951">
        <v>9</v>
      </c>
      <c r="CL951">
        <v>0</v>
      </c>
      <c r="CM951">
        <v>0</v>
      </c>
      <c r="CN951">
        <v>2</v>
      </c>
      <c r="CO951">
        <v>7</v>
      </c>
      <c r="CP951">
        <v>0</v>
      </c>
      <c r="CQ951">
        <v>0</v>
      </c>
      <c r="CR951">
        <v>0</v>
      </c>
      <c r="CS951">
        <v>9</v>
      </c>
      <c r="CT951">
        <v>0</v>
      </c>
      <c r="CU951">
        <v>0</v>
      </c>
      <c r="CV951">
        <v>2</v>
      </c>
      <c r="CW951">
        <v>5</v>
      </c>
      <c r="CX951">
        <v>0</v>
      </c>
      <c r="CY951">
        <v>0</v>
      </c>
      <c r="CZ951">
        <v>0</v>
      </c>
      <c r="DA951">
        <v>7</v>
      </c>
      <c r="DB951">
        <v>0</v>
      </c>
      <c r="DC951">
        <v>0</v>
      </c>
      <c r="DD951">
        <v>0</v>
      </c>
      <c r="DE951">
        <v>2</v>
      </c>
      <c r="DF951">
        <v>0</v>
      </c>
      <c r="DG951">
        <v>0</v>
      </c>
      <c r="DH951">
        <v>0</v>
      </c>
      <c r="DI951">
        <v>2</v>
      </c>
      <c r="DJ951">
        <v>0</v>
      </c>
      <c r="DK951">
        <v>0</v>
      </c>
      <c r="DL951">
        <v>2</v>
      </c>
      <c r="DM951">
        <v>9</v>
      </c>
      <c r="DN951">
        <v>0</v>
      </c>
      <c r="DO951">
        <v>0</v>
      </c>
      <c r="DP951">
        <v>0</v>
      </c>
      <c r="DQ951">
        <v>11</v>
      </c>
      <c r="DR951">
        <v>0</v>
      </c>
      <c r="DS951">
        <v>0</v>
      </c>
      <c r="DT951">
        <v>23</v>
      </c>
      <c r="DU951">
        <v>31.2</v>
      </c>
      <c r="DV951">
        <v>0</v>
      </c>
      <c r="DW951">
        <v>0</v>
      </c>
      <c r="DX951">
        <v>0</v>
      </c>
      <c r="DY951" s="4">
        <v>47422</v>
      </c>
      <c r="DZ951" s="3" t="s">
        <v>10276</v>
      </c>
      <c r="EA951">
        <v>12</v>
      </c>
      <c r="EB951">
        <v>0</v>
      </c>
      <c r="EC951">
        <v>80</v>
      </c>
      <c r="ED951">
        <v>0</v>
      </c>
      <c r="EE951">
        <v>12</v>
      </c>
      <c r="EF951">
        <v>80</v>
      </c>
      <c r="EG951">
        <v>6.6666670000000003</v>
      </c>
      <c r="EH951">
        <v>1.8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613</v>
      </c>
      <c r="F952" s="3" t="s">
        <v>1614</v>
      </c>
      <c r="G952" s="3" t="s">
        <v>1615</v>
      </c>
      <c r="H952" s="3" t="s">
        <v>1616</v>
      </c>
      <c r="I952" s="3" t="s">
        <v>483</v>
      </c>
      <c r="J952" s="3" t="s">
        <v>484</v>
      </c>
      <c r="K952" s="3" t="s">
        <v>1764</v>
      </c>
      <c r="L952" s="3" t="s">
        <v>1765</v>
      </c>
      <c r="M952" s="3" t="s">
        <v>674</v>
      </c>
      <c r="N952" s="3" t="s">
        <v>1390</v>
      </c>
      <c r="O952">
        <v>1</v>
      </c>
      <c r="P952" s="3" t="s">
        <v>6502</v>
      </c>
      <c r="Q952" s="3" t="s">
        <v>6502</v>
      </c>
      <c r="R952" s="3" t="s">
        <v>6502</v>
      </c>
      <c r="S952" s="3" t="s">
        <v>1070</v>
      </c>
      <c r="T952" s="3" t="s">
        <v>3950</v>
      </c>
      <c r="U952" s="3" t="s">
        <v>795</v>
      </c>
      <c r="V952" s="3" t="s">
        <v>932</v>
      </c>
      <c r="W952" s="3" t="s">
        <v>933</v>
      </c>
      <c r="X952" s="3" t="s">
        <v>933</v>
      </c>
      <c r="Y952" s="3" t="s">
        <v>679</v>
      </c>
      <c r="Z952" s="3" t="s">
        <v>6722</v>
      </c>
      <c r="AA952" s="3" t="s">
        <v>68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100</v>
      </c>
      <c r="AO952">
        <v>10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125</v>
      </c>
      <c r="AW952">
        <v>125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50</v>
      </c>
      <c r="BE952">
        <v>5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50</v>
      </c>
      <c r="BM952">
        <v>5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100</v>
      </c>
      <c r="BU952">
        <v>10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100</v>
      </c>
      <c r="CC952">
        <v>10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100</v>
      </c>
      <c r="CS952">
        <v>10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50</v>
      </c>
      <c r="DA952">
        <v>5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50</v>
      </c>
      <c r="DI952">
        <v>5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50</v>
      </c>
      <c r="DQ952">
        <v>50</v>
      </c>
      <c r="DR952">
        <v>0</v>
      </c>
      <c r="DS952">
        <v>0</v>
      </c>
      <c r="DT952">
        <v>100</v>
      </c>
      <c r="DU952">
        <v>0.06</v>
      </c>
      <c r="DV952">
        <v>0</v>
      </c>
      <c r="DW952">
        <v>0</v>
      </c>
      <c r="DX952">
        <v>0</v>
      </c>
      <c r="DY952" s="4">
        <v>47403</v>
      </c>
      <c r="DZ952" s="3" t="s">
        <v>10276</v>
      </c>
      <c r="EA952">
        <v>50</v>
      </c>
      <c r="EB952">
        <v>0</v>
      </c>
      <c r="EC952">
        <v>775</v>
      </c>
      <c r="ED952">
        <v>0</v>
      </c>
      <c r="EE952">
        <v>50</v>
      </c>
      <c r="EF952">
        <v>775</v>
      </c>
      <c r="EG952">
        <v>77.5</v>
      </c>
      <c r="EH952">
        <v>0.65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844</v>
      </c>
      <c r="F953" s="3" t="s">
        <v>1845</v>
      </c>
      <c r="G953" s="3" t="s">
        <v>1846</v>
      </c>
      <c r="H953" s="3" t="s">
        <v>1847</v>
      </c>
      <c r="I953" s="3" t="s">
        <v>56</v>
      </c>
      <c r="J953" s="3" t="s">
        <v>57</v>
      </c>
      <c r="K953" s="3" t="s">
        <v>1617</v>
      </c>
      <c r="L953" s="3" t="s">
        <v>1730</v>
      </c>
      <c r="M953" s="3" t="s">
        <v>674</v>
      </c>
      <c r="N953" s="3" t="s">
        <v>1390</v>
      </c>
      <c r="O953">
        <v>4</v>
      </c>
      <c r="P953" s="3" t="s">
        <v>6502</v>
      </c>
      <c r="Q953" s="3" t="s">
        <v>6502</v>
      </c>
      <c r="R953" s="3" t="s">
        <v>6502</v>
      </c>
      <c r="S953" s="3" t="s">
        <v>1226</v>
      </c>
      <c r="T953" s="3" t="s">
        <v>5945</v>
      </c>
      <c r="U953" s="3" t="s">
        <v>675</v>
      </c>
      <c r="V953" s="3" t="s">
        <v>676</v>
      </c>
      <c r="W953" s="3" t="s">
        <v>676</v>
      </c>
      <c r="X953" s="3" t="s">
        <v>8195</v>
      </c>
      <c r="Y953" s="3" t="s">
        <v>679</v>
      </c>
      <c r="Z953" s="3" t="s">
        <v>6723</v>
      </c>
      <c r="AA953" s="3" t="s">
        <v>68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1000</v>
      </c>
      <c r="AM953">
        <v>0</v>
      </c>
      <c r="AN953">
        <v>0</v>
      </c>
      <c r="AO953">
        <v>100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850</v>
      </c>
      <c r="BC953">
        <v>0</v>
      </c>
      <c r="BD953">
        <v>0</v>
      </c>
      <c r="BE953">
        <v>85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150</v>
      </c>
      <c r="DG953">
        <v>0</v>
      </c>
      <c r="DH953">
        <v>0</v>
      </c>
      <c r="DI953">
        <v>150</v>
      </c>
      <c r="DJ953">
        <v>0</v>
      </c>
      <c r="DK953">
        <v>0</v>
      </c>
      <c r="DL953">
        <v>0</v>
      </c>
      <c r="DM953">
        <v>0</v>
      </c>
      <c r="DN953">
        <v>650</v>
      </c>
      <c r="DO953">
        <v>0</v>
      </c>
      <c r="DP953">
        <v>0</v>
      </c>
      <c r="DQ953">
        <v>650</v>
      </c>
      <c r="DR953">
        <v>0</v>
      </c>
      <c r="DS953">
        <v>0</v>
      </c>
      <c r="DT953">
        <v>150</v>
      </c>
      <c r="DU953">
        <v>0.86813200000000001</v>
      </c>
      <c r="DV953">
        <v>1300</v>
      </c>
      <c r="DW953">
        <v>0</v>
      </c>
      <c r="DX953">
        <v>0</v>
      </c>
      <c r="DY953" s="4">
        <v>46599</v>
      </c>
      <c r="DZ953" s="3" t="s">
        <v>10276</v>
      </c>
      <c r="EA953">
        <v>800</v>
      </c>
      <c r="EB953">
        <v>0</v>
      </c>
      <c r="EC953">
        <v>2650</v>
      </c>
      <c r="ED953">
        <v>0</v>
      </c>
      <c r="EE953">
        <v>800</v>
      </c>
      <c r="EF953">
        <v>2650</v>
      </c>
      <c r="EG953">
        <v>662.5</v>
      </c>
      <c r="EH953">
        <v>1.2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811</v>
      </c>
      <c r="F954" s="3" t="s">
        <v>1812</v>
      </c>
      <c r="G954" s="3" t="s">
        <v>1813</v>
      </c>
      <c r="H954" s="3" t="s">
        <v>1814</v>
      </c>
      <c r="I954" s="3" t="s">
        <v>584</v>
      </c>
      <c r="J954" s="3" t="s">
        <v>585</v>
      </c>
      <c r="K954" s="3" t="s">
        <v>1764</v>
      </c>
      <c r="L954" s="3" t="s">
        <v>1841</v>
      </c>
      <c r="M954" s="3" t="s">
        <v>674</v>
      </c>
      <c r="N954" s="3" t="s">
        <v>1390</v>
      </c>
      <c r="O954">
        <v>3</v>
      </c>
      <c r="P954" s="3" t="s">
        <v>6502</v>
      </c>
      <c r="Q954" s="3" t="s">
        <v>6502</v>
      </c>
      <c r="R954" s="3" t="s">
        <v>6502</v>
      </c>
      <c r="S954" s="3" t="s">
        <v>1201</v>
      </c>
      <c r="T954" s="3" t="s">
        <v>4302</v>
      </c>
      <c r="U954" s="3" t="s">
        <v>686</v>
      </c>
      <c r="V954" s="3" t="s">
        <v>676</v>
      </c>
      <c r="W954" s="3" t="s">
        <v>676</v>
      </c>
      <c r="X954" s="3" t="s">
        <v>8195</v>
      </c>
      <c r="Y954" s="3" t="s">
        <v>711</v>
      </c>
      <c r="Z954" s="3" t="s">
        <v>6723</v>
      </c>
      <c r="AA954" s="3" t="s">
        <v>680</v>
      </c>
      <c r="AB954">
        <v>0</v>
      </c>
      <c r="AC954">
        <v>0</v>
      </c>
      <c r="AD954">
        <v>2</v>
      </c>
      <c r="AE954">
        <v>0</v>
      </c>
      <c r="AF954">
        <v>0</v>
      </c>
      <c r="AG954">
        <v>2</v>
      </c>
      <c r="AH954">
        <v>0</v>
      </c>
      <c r="AI954">
        <v>0</v>
      </c>
      <c r="AJ954">
        <v>0</v>
      </c>
      <c r="AK954">
        <v>0</v>
      </c>
      <c r="AL954">
        <v>3</v>
      </c>
      <c r="AM954">
        <v>0</v>
      </c>
      <c r="AN954">
        <v>0</v>
      </c>
      <c r="AO954">
        <v>3</v>
      </c>
      <c r="AP954">
        <v>0</v>
      </c>
      <c r="AQ954">
        <v>0</v>
      </c>
      <c r="AR954">
        <v>0</v>
      </c>
      <c r="AS954">
        <v>0</v>
      </c>
      <c r="AT954">
        <v>2</v>
      </c>
      <c r="AU954">
        <v>0</v>
      </c>
      <c r="AV954">
        <v>0</v>
      </c>
      <c r="AW954">
        <v>2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9</v>
      </c>
      <c r="BK954">
        <v>0</v>
      </c>
      <c r="BL954">
        <v>0</v>
      </c>
      <c r="BM954">
        <v>9</v>
      </c>
      <c r="BN954">
        <v>0</v>
      </c>
      <c r="BO954">
        <v>0</v>
      </c>
      <c r="BP954">
        <v>0</v>
      </c>
      <c r="BQ954">
        <v>0</v>
      </c>
      <c r="BR954">
        <v>8</v>
      </c>
      <c r="BS954">
        <v>0</v>
      </c>
      <c r="BT954">
        <v>0</v>
      </c>
      <c r="BU954">
        <v>8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1</v>
      </c>
      <c r="CI954">
        <v>0</v>
      </c>
      <c r="CJ954">
        <v>0</v>
      </c>
      <c r="CK954">
        <v>1</v>
      </c>
      <c r="CL954">
        <v>0</v>
      </c>
      <c r="CM954">
        <v>0</v>
      </c>
      <c r="CN954">
        <v>0</v>
      </c>
      <c r="CO954">
        <v>0</v>
      </c>
      <c r="CP954">
        <v>5</v>
      </c>
      <c r="CQ954">
        <v>0</v>
      </c>
      <c r="CR954">
        <v>0</v>
      </c>
      <c r="CS954">
        <v>5</v>
      </c>
      <c r="CT954">
        <v>0</v>
      </c>
      <c r="CU954">
        <v>0</v>
      </c>
      <c r="CV954">
        <v>0</v>
      </c>
      <c r="CW954">
        <v>0</v>
      </c>
      <c r="CX954">
        <v>9</v>
      </c>
      <c r="CY954">
        <v>0</v>
      </c>
      <c r="CZ954">
        <v>0</v>
      </c>
      <c r="DA954">
        <v>9</v>
      </c>
      <c r="DB954">
        <v>0</v>
      </c>
      <c r="DC954">
        <v>0</v>
      </c>
      <c r="DD954">
        <v>0</v>
      </c>
      <c r="DE954">
        <v>0</v>
      </c>
      <c r="DF954">
        <v>4</v>
      </c>
      <c r="DG954">
        <v>0</v>
      </c>
      <c r="DH954">
        <v>0</v>
      </c>
      <c r="DI954">
        <v>4</v>
      </c>
      <c r="DJ954">
        <v>0</v>
      </c>
      <c r="DK954">
        <v>0</v>
      </c>
      <c r="DL954">
        <v>0</v>
      </c>
      <c r="DM954">
        <v>0</v>
      </c>
      <c r="DN954">
        <v>5</v>
      </c>
      <c r="DO954">
        <v>0</v>
      </c>
      <c r="DP954">
        <v>0</v>
      </c>
      <c r="DQ954">
        <v>5</v>
      </c>
      <c r="DR954">
        <v>0</v>
      </c>
      <c r="DS954">
        <v>0</v>
      </c>
      <c r="DT954">
        <v>6</v>
      </c>
      <c r="DU954">
        <v>1.122E-3</v>
      </c>
      <c r="DV954">
        <v>5</v>
      </c>
      <c r="DW954">
        <v>0</v>
      </c>
      <c r="DX954">
        <v>0</v>
      </c>
      <c r="DY954" s="4">
        <v>47299</v>
      </c>
      <c r="DZ954" s="3" t="s">
        <v>10276</v>
      </c>
      <c r="EA954">
        <v>6</v>
      </c>
      <c r="EB954">
        <v>0</v>
      </c>
      <c r="EC954">
        <v>48</v>
      </c>
      <c r="ED954">
        <v>0</v>
      </c>
      <c r="EE954">
        <v>6</v>
      </c>
      <c r="EF954">
        <v>48</v>
      </c>
      <c r="EG954">
        <v>4.8</v>
      </c>
      <c r="EH954">
        <v>1.25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961</v>
      </c>
      <c r="F955" s="3" t="s">
        <v>1962</v>
      </c>
      <c r="G955" s="3" t="s">
        <v>6241</v>
      </c>
      <c r="H955" s="3" t="s">
        <v>6242</v>
      </c>
      <c r="I955" s="3" t="s">
        <v>604</v>
      </c>
      <c r="J955" s="3" t="s">
        <v>605</v>
      </c>
      <c r="K955" s="3" t="s">
        <v>1764</v>
      </c>
      <c r="L955" s="3" t="s">
        <v>1765</v>
      </c>
      <c r="M955" s="3" t="s">
        <v>674</v>
      </c>
      <c r="N955" s="3" t="s">
        <v>1390</v>
      </c>
      <c r="O955">
        <v>1</v>
      </c>
      <c r="P955" s="3" t="s">
        <v>6502</v>
      </c>
      <c r="Q955" s="3" t="s">
        <v>6502</v>
      </c>
      <c r="R955" s="3" t="s">
        <v>6502</v>
      </c>
      <c r="S955" s="3" t="s">
        <v>1329</v>
      </c>
      <c r="T955" s="3" t="s">
        <v>4642</v>
      </c>
      <c r="U955" s="3" t="s">
        <v>795</v>
      </c>
      <c r="V955" s="3" t="s">
        <v>932</v>
      </c>
      <c r="W955" s="3" t="s">
        <v>1324</v>
      </c>
      <c r="X955" s="3" t="s">
        <v>1324</v>
      </c>
      <c r="Y955" s="3" t="s">
        <v>679</v>
      </c>
      <c r="Z955" s="3" t="s">
        <v>702</v>
      </c>
      <c r="AA955" s="3" t="s">
        <v>680</v>
      </c>
      <c r="AB955">
        <v>0</v>
      </c>
      <c r="AC955">
        <v>0</v>
      </c>
      <c r="AD955">
        <v>8</v>
      </c>
      <c r="AE955">
        <v>0</v>
      </c>
      <c r="AF955">
        <v>0</v>
      </c>
      <c r="AG955">
        <v>8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56</v>
      </c>
      <c r="DO955">
        <v>0</v>
      </c>
      <c r="DP955">
        <v>0</v>
      </c>
      <c r="DQ955">
        <v>56</v>
      </c>
      <c r="DR955">
        <v>0</v>
      </c>
      <c r="DS955">
        <v>0</v>
      </c>
      <c r="DT955">
        <v>90</v>
      </c>
      <c r="DU955">
        <v>0.24657299999999999</v>
      </c>
      <c r="DV955">
        <v>0</v>
      </c>
      <c r="DW955">
        <v>0</v>
      </c>
      <c r="DX955">
        <v>0</v>
      </c>
      <c r="DY955" s="4">
        <v>46691</v>
      </c>
      <c r="DZ955" s="3" t="s">
        <v>10276</v>
      </c>
      <c r="EA955">
        <v>34</v>
      </c>
      <c r="EB955">
        <v>0</v>
      </c>
      <c r="EC955">
        <v>64</v>
      </c>
      <c r="ED955">
        <v>0</v>
      </c>
      <c r="EE955">
        <v>34</v>
      </c>
      <c r="EF955">
        <v>64</v>
      </c>
      <c r="EG955">
        <v>32</v>
      </c>
      <c r="EH955">
        <v>1.06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613</v>
      </c>
      <c r="F956" s="3" t="s">
        <v>1614</v>
      </c>
      <c r="G956" s="3" t="s">
        <v>1615</v>
      </c>
      <c r="H956" s="3" t="s">
        <v>1616</v>
      </c>
      <c r="I956" s="3" t="s">
        <v>89</v>
      </c>
      <c r="J956" s="3" t="s">
        <v>90</v>
      </c>
      <c r="K956" s="3" t="s">
        <v>1617</v>
      </c>
      <c r="L956" s="3" t="s">
        <v>1730</v>
      </c>
      <c r="M956" s="3" t="s">
        <v>674</v>
      </c>
      <c r="N956" s="3" t="s">
        <v>1390</v>
      </c>
      <c r="O956">
        <v>4</v>
      </c>
      <c r="P956" s="3" t="s">
        <v>6502</v>
      </c>
      <c r="Q956" s="3" t="s">
        <v>6502</v>
      </c>
      <c r="R956" s="3" t="s">
        <v>6502</v>
      </c>
      <c r="S956" s="3" t="s">
        <v>1081</v>
      </c>
      <c r="T956" s="3" t="s">
        <v>3989</v>
      </c>
      <c r="U956" s="3" t="s">
        <v>795</v>
      </c>
      <c r="V956" s="3" t="s">
        <v>932</v>
      </c>
      <c r="W956" s="3" t="s">
        <v>938</v>
      </c>
      <c r="X956" s="3" t="s">
        <v>939</v>
      </c>
      <c r="Y956" s="3" t="s">
        <v>711</v>
      </c>
      <c r="Z956" s="3" t="s">
        <v>6722</v>
      </c>
      <c r="AA956" s="3" t="s">
        <v>68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1</v>
      </c>
      <c r="BJ956">
        <v>0</v>
      </c>
      <c r="BK956">
        <v>0</v>
      </c>
      <c r="BL956">
        <v>0</v>
      </c>
      <c r="BM956">
        <v>1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1</v>
      </c>
      <c r="BZ956">
        <v>0</v>
      </c>
      <c r="CA956">
        <v>0</v>
      </c>
      <c r="CB956">
        <v>0</v>
      </c>
      <c r="CC956">
        <v>1</v>
      </c>
      <c r="CD956">
        <v>0</v>
      </c>
      <c r="CE956">
        <v>0</v>
      </c>
      <c r="CF956">
        <v>0</v>
      </c>
      <c r="CG956">
        <v>1</v>
      </c>
      <c r="CH956">
        <v>0</v>
      </c>
      <c r="CI956">
        <v>0</v>
      </c>
      <c r="CJ956">
        <v>0</v>
      </c>
      <c r="CK956">
        <v>1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2</v>
      </c>
      <c r="DF956">
        <v>0</v>
      </c>
      <c r="DG956">
        <v>0</v>
      </c>
      <c r="DH956">
        <v>0</v>
      </c>
      <c r="DI956">
        <v>2</v>
      </c>
      <c r="DJ956">
        <v>0</v>
      </c>
      <c r="DK956">
        <v>0</v>
      </c>
      <c r="DL956">
        <v>0</v>
      </c>
      <c r="DM956">
        <v>1</v>
      </c>
      <c r="DN956">
        <v>0</v>
      </c>
      <c r="DO956">
        <v>0</v>
      </c>
      <c r="DP956">
        <v>0</v>
      </c>
      <c r="DQ956">
        <v>1</v>
      </c>
      <c r="DR956">
        <v>0</v>
      </c>
      <c r="DS956">
        <v>0</v>
      </c>
      <c r="DT956">
        <v>3</v>
      </c>
      <c r="DU956">
        <v>9.59375</v>
      </c>
      <c r="DV956">
        <v>0</v>
      </c>
      <c r="DW956">
        <v>0</v>
      </c>
      <c r="DX956">
        <v>0</v>
      </c>
      <c r="DY956" s="4">
        <v>46904</v>
      </c>
      <c r="DZ956" s="3" t="s">
        <v>10276</v>
      </c>
      <c r="EA956">
        <v>2</v>
      </c>
      <c r="EB956">
        <v>0</v>
      </c>
      <c r="EC956">
        <v>6</v>
      </c>
      <c r="ED956">
        <v>0</v>
      </c>
      <c r="EE956">
        <v>2</v>
      </c>
      <c r="EF956">
        <v>6</v>
      </c>
      <c r="EG956">
        <v>1.2</v>
      </c>
      <c r="EH956">
        <v>1.67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804</v>
      </c>
      <c r="F957" s="3" t="s">
        <v>1805</v>
      </c>
      <c r="G957" s="3" t="s">
        <v>1806</v>
      </c>
      <c r="H957" s="3" t="s">
        <v>1807</v>
      </c>
      <c r="I957" s="3" t="s">
        <v>129</v>
      </c>
      <c r="J957" s="3" t="s">
        <v>130</v>
      </c>
      <c r="K957" s="3" t="s">
        <v>1617</v>
      </c>
      <c r="L957" s="3" t="s">
        <v>1618</v>
      </c>
      <c r="M957" s="3" t="s">
        <v>674</v>
      </c>
      <c r="N957" s="3" t="s">
        <v>1390</v>
      </c>
      <c r="O957">
        <v>2</v>
      </c>
      <c r="P957" s="3" t="s">
        <v>6502</v>
      </c>
      <c r="Q957" s="3" t="s">
        <v>6502</v>
      </c>
      <c r="R957" s="3" t="s">
        <v>6502</v>
      </c>
      <c r="S957" s="3" t="s">
        <v>849</v>
      </c>
      <c r="T957" s="3" t="s">
        <v>3574</v>
      </c>
      <c r="U957" s="3" t="s">
        <v>686</v>
      </c>
      <c r="V957" s="3" t="s">
        <v>676</v>
      </c>
      <c r="W957" s="3" t="s">
        <v>676</v>
      </c>
      <c r="X957" s="3" t="s">
        <v>8195</v>
      </c>
      <c r="Y957" s="3" t="s">
        <v>679</v>
      </c>
      <c r="Z957" s="3" t="s">
        <v>6722</v>
      </c>
      <c r="AA957" s="3" t="s">
        <v>68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11</v>
      </c>
      <c r="AT957">
        <v>0</v>
      </c>
      <c r="AU957">
        <v>0</v>
      </c>
      <c r="AV957">
        <v>0</v>
      </c>
      <c r="AW957">
        <v>1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21</v>
      </c>
      <c r="DU957">
        <v>2.611831</v>
      </c>
      <c r="DV957">
        <v>0</v>
      </c>
      <c r="DW957">
        <v>0</v>
      </c>
      <c r="DX957">
        <v>0</v>
      </c>
      <c r="DY957" s="4">
        <v>46538</v>
      </c>
      <c r="DZ957" s="3" t="s">
        <v>10276</v>
      </c>
      <c r="EA957">
        <v>21</v>
      </c>
      <c r="EB957">
        <v>0</v>
      </c>
      <c r="EC957">
        <v>11</v>
      </c>
      <c r="ED957">
        <v>0</v>
      </c>
      <c r="EE957">
        <v>21</v>
      </c>
      <c r="EF957">
        <v>11</v>
      </c>
      <c r="EG957">
        <v>11</v>
      </c>
      <c r="EH957">
        <v>1.910000000000000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613</v>
      </c>
      <c r="F958" s="3" t="s">
        <v>1614</v>
      </c>
      <c r="G958" s="3" t="s">
        <v>1615</v>
      </c>
      <c r="H958" s="3" t="s">
        <v>1616</v>
      </c>
      <c r="I958" s="3" t="s">
        <v>176</v>
      </c>
      <c r="J958" s="3" t="s">
        <v>177</v>
      </c>
      <c r="K958" s="3" t="s">
        <v>1387</v>
      </c>
      <c r="L958" s="3" t="s">
        <v>1745</v>
      </c>
      <c r="M958" s="3" t="s">
        <v>674</v>
      </c>
      <c r="N958" s="3" t="s">
        <v>1390</v>
      </c>
      <c r="O958">
        <v>4</v>
      </c>
      <c r="P958" s="3" t="s">
        <v>6502</v>
      </c>
      <c r="Q958" s="3" t="s">
        <v>6502</v>
      </c>
      <c r="R958" s="3" t="s">
        <v>6502</v>
      </c>
      <c r="S958" s="3" t="s">
        <v>1760</v>
      </c>
      <c r="T958" s="3" t="s">
        <v>4565</v>
      </c>
      <c r="U958" s="3" t="s">
        <v>953</v>
      </c>
      <c r="V958" s="3" t="s">
        <v>932</v>
      </c>
      <c r="W958" s="3" t="s">
        <v>938</v>
      </c>
      <c r="X958" s="3" t="s">
        <v>939</v>
      </c>
      <c r="Y958" s="3" t="s">
        <v>711</v>
      </c>
      <c r="Z958" s="3" t="s">
        <v>6722</v>
      </c>
      <c r="AA958" s="3" t="s">
        <v>68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90</v>
      </c>
      <c r="BK958">
        <v>0</v>
      </c>
      <c r="BL958">
        <v>0</v>
      </c>
      <c r="BM958">
        <v>90</v>
      </c>
      <c r="BN958">
        <v>0</v>
      </c>
      <c r="BO958">
        <v>0</v>
      </c>
      <c r="BP958">
        <v>0</v>
      </c>
      <c r="BQ958">
        <v>0</v>
      </c>
      <c r="BR958">
        <v>210</v>
      </c>
      <c r="BS958">
        <v>0</v>
      </c>
      <c r="BT958">
        <v>0</v>
      </c>
      <c r="BU958">
        <v>21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50</v>
      </c>
      <c r="DU958">
        <v>3.6704330000000001</v>
      </c>
      <c r="DV958">
        <v>0</v>
      </c>
      <c r="DW958">
        <v>0</v>
      </c>
      <c r="DX958">
        <v>0</v>
      </c>
      <c r="DY958" s="4">
        <v>46376</v>
      </c>
      <c r="DZ958" s="3" t="s">
        <v>10276</v>
      </c>
      <c r="EA958">
        <v>50</v>
      </c>
      <c r="EB958">
        <v>0</v>
      </c>
      <c r="EC958">
        <v>300</v>
      </c>
      <c r="ED958">
        <v>0</v>
      </c>
      <c r="EE958">
        <v>50</v>
      </c>
      <c r="EF958">
        <v>300</v>
      </c>
      <c r="EG958">
        <v>150</v>
      </c>
      <c r="EH958">
        <v>0.33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804</v>
      </c>
      <c r="F959" s="3" t="s">
        <v>1805</v>
      </c>
      <c r="G959" s="3" t="s">
        <v>1806</v>
      </c>
      <c r="H959" s="3" t="s">
        <v>1807</v>
      </c>
      <c r="I959" s="3" t="s">
        <v>448</v>
      </c>
      <c r="J959" s="3" t="s">
        <v>449</v>
      </c>
      <c r="K959" s="3" t="s">
        <v>1764</v>
      </c>
      <c r="L959" s="3" t="s">
        <v>1765</v>
      </c>
      <c r="M959" s="3" t="s">
        <v>674</v>
      </c>
      <c r="N959" s="3" t="s">
        <v>1390</v>
      </c>
      <c r="O959">
        <v>2</v>
      </c>
      <c r="P959" s="3" t="s">
        <v>6502</v>
      </c>
      <c r="Q959" s="3" t="s">
        <v>6502</v>
      </c>
      <c r="R959" s="3" t="s">
        <v>6502</v>
      </c>
      <c r="S959" s="3" t="s">
        <v>919</v>
      </c>
      <c r="T959" s="3" t="s">
        <v>3695</v>
      </c>
      <c r="U959" s="3" t="s">
        <v>686</v>
      </c>
      <c r="V959" s="3" t="s">
        <v>676</v>
      </c>
      <c r="W959" s="3" t="s">
        <v>8193</v>
      </c>
      <c r="X959" s="3" t="s">
        <v>8194</v>
      </c>
      <c r="Y959" s="3" t="s">
        <v>679</v>
      </c>
      <c r="Z959" s="3" t="s">
        <v>6723</v>
      </c>
      <c r="AA959" s="3" t="s">
        <v>680</v>
      </c>
      <c r="AB959">
        <v>0</v>
      </c>
      <c r="AC959">
        <v>0</v>
      </c>
      <c r="AD959">
        <v>2</v>
      </c>
      <c r="AE959">
        <v>0</v>
      </c>
      <c r="AF959">
        <v>0</v>
      </c>
      <c r="AG959">
        <v>2</v>
      </c>
      <c r="AH959">
        <v>0</v>
      </c>
      <c r="AI959">
        <v>0</v>
      </c>
      <c r="AJ959">
        <v>0</v>
      </c>
      <c r="AK959">
        <v>0</v>
      </c>
      <c r="AL959">
        <v>7</v>
      </c>
      <c r="AM959">
        <v>0</v>
      </c>
      <c r="AN959">
        <v>0</v>
      </c>
      <c r="AO959">
        <v>7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1</v>
      </c>
      <c r="DO959">
        <v>0</v>
      </c>
      <c r="DP959">
        <v>0</v>
      </c>
      <c r="DQ959">
        <v>1</v>
      </c>
      <c r="DR959">
        <v>0</v>
      </c>
      <c r="DS959">
        <v>0</v>
      </c>
      <c r="DT959">
        <v>5</v>
      </c>
      <c r="DU959">
        <v>22.473789</v>
      </c>
      <c r="DV959">
        <v>0</v>
      </c>
      <c r="DW959">
        <v>0</v>
      </c>
      <c r="DX959">
        <v>0</v>
      </c>
      <c r="DY959" s="4">
        <v>46387</v>
      </c>
      <c r="DZ959" s="3" t="s">
        <v>10276</v>
      </c>
      <c r="EA959">
        <v>4</v>
      </c>
      <c r="EB959">
        <v>0</v>
      </c>
      <c r="EC959">
        <v>10</v>
      </c>
      <c r="ED959">
        <v>0</v>
      </c>
      <c r="EE959">
        <v>4</v>
      </c>
      <c r="EF959">
        <v>10</v>
      </c>
      <c r="EG959">
        <v>3.3333330000000001</v>
      </c>
      <c r="EH959">
        <v>1.2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613</v>
      </c>
      <c r="F960" s="3" t="s">
        <v>1614</v>
      </c>
      <c r="G960" s="3" t="s">
        <v>1615</v>
      </c>
      <c r="H960" s="3" t="s">
        <v>1616</v>
      </c>
      <c r="I960" s="3" t="s">
        <v>176</v>
      </c>
      <c r="J960" s="3" t="s">
        <v>177</v>
      </c>
      <c r="K960" s="3" t="s">
        <v>1387</v>
      </c>
      <c r="L960" s="3" t="s">
        <v>1745</v>
      </c>
      <c r="M960" s="3" t="s">
        <v>674</v>
      </c>
      <c r="N960" s="3" t="s">
        <v>1390</v>
      </c>
      <c r="O960">
        <v>4</v>
      </c>
      <c r="P960" s="3" t="s">
        <v>6502</v>
      </c>
      <c r="Q960" s="3" t="s">
        <v>6502</v>
      </c>
      <c r="R960" s="3" t="s">
        <v>6502</v>
      </c>
      <c r="S960" s="3" t="s">
        <v>1186</v>
      </c>
      <c r="T960" s="3" t="s">
        <v>4255</v>
      </c>
      <c r="U960" s="3" t="s">
        <v>953</v>
      </c>
      <c r="V960" s="3" t="s">
        <v>932</v>
      </c>
      <c r="W960" s="3" t="s">
        <v>938</v>
      </c>
      <c r="X960" s="3" t="s">
        <v>939</v>
      </c>
      <c r="Y960" s="3" t="s">
        <v>711</v>
      </c>
      <c r="Z960" s="3" t="s">
        <v>702</v>
      </c>
      <c r="AA960" s="3" t="s">
        <v>680</v>
      </c>
      <c r="AB960">
        <v>0</v>
      </c>
      <c r="AC960">
        <v>4000</v>
      </c>
      <c r="AD960">
        <v>0</v>
      </c>
      <c r="AE960">
        <v>0</v>
      </c>
      <c r="AF960">
        <v>0</v>
      </c>
      <c r="AG960">
        <v>400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3000</v>
      </c>
      <c r="AT960">
        <v>0</v>
      </c>
      <c r="AU960">
        <v>0</v>
      </c>
      <c r="AV960">
        <v>0</v>
      </c>
      <c r="AW960">
        <v>3000</v>
      </c>
      <c r="AX960">
        <v>0</v>
      </c>
      <c r="AY960">
        <v>0</v>
      </c>
      <c r="AZ960">
        <v>0</v>
      </c>
      <c r="BA960">
        <v>1000</v>
      </c>
      <c r="BB960">
        <v>0</v>
      </c>
      <c r="BC960">
        <v>0</v>
      </c>
      <c r="BD960">
        <v>0</v>
      </c>
      <c r="BE960">
        <v>1000</v>
      </c>
      <c r="BF960">
        <v>0</v>
      </c>
      <c r="BG960">
        <v>0</v>
      </c>
      <c r="BH960">
        <v>0</v>
      </c>
      <c r="BI960">
        <v>3000</v>
      </c>
      <c r="BJ960">
        <v>0</v>
      </c>
      <c r="BK960">
        <v>0</v>
      </c>
      <c r="BL960">
        <v>0</v>
      </c>
      <c r="BM960">
        <v>3000</v>
      </c>
      <c r="BN960">
        <v>0</v>
      </c>
      <c r="BO960">
        <v>0</v>
      </c>
      <c r="BP960">
        <v>0</v>
      </c>
      <c r="BQ960">
        <v>2000</v>
      </c>
      <c r="BR960">
        <v>0</v>
      </c>
      <c r="BS960">
        <v>0</v>
      </c>
      <c r="BT960">
        <v>0</v>
      </c>
      <c r="BU960">
        <v>2000</v>
      </c>
      <c r="BV960">
        <v>0</v>
      </c>
      <c r="BW960">
        <v>0</v>
      </c>
      <c r="BX960">
        <v>0</v>
      </c>
      <c r="BY960">
        <v>3000</v>
      </c>
      <c r="BZ960">
        <v>0</v>
      </c>
      <c r="CA960">
        <v>0</v>
      </c>
      <c r="CB960">
        <v>0</v>
      </c>
      <c r="CC960">
        <v>300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2000</v>
      </c>
      <c r="DF960">
        <v>0</v>
      </c>
      <c r="DG960">
        <v>0</v>
      </c>
      <c r="DH960">
        <v>0</v>
      </c>
      <c r="DI960">
        <v>200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4.125</v>
      </c>
      <c r="DV960">
        <v>5000</v>
      </c>
      <c r="DW960">
        <v>0</v>
      </c>
      <c r="DX960">
        <v>0</v>
      </c>
      <c r="DY960" s="4">
        <v>46564</v>
      </c>
      <c r="DZ960" s="3" t="s">
        <v>10276</v>
      </c>
      <c r="EA960">
        <v>5000</v>
      </c>
      <c r="EB960">
        <v>0</v>
      </c>
      <c r="EC960">
        <v>18000</v>
      </c>
      <c r="ED960">
        <v>0</v>
      </c>
      <c r="EE960">
        <v>5000</v>
      </c>
      <c r="EF960">
        <v>18000</v>
      </c>
      <c r="EG960">
        <v>2571.4285709999999</v>
      </c>
      <c r="EH960">
        <v>1.94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844</v>
      </c>
      <c r="F961" s="3" t="s">
        <v>1845</v>
      </c>
      <c r="G961" s="3" t="s">
        <v>1846</v>
      </c>
      <c r="H961" s="3" t="s">
        <v>1847</v>
      </c>
      <c r="I961" s="3" t="s">
        <v>3434</v>
      </c>
      <c r="J961" s="3" t="s">
        <v>3435</v>
      </c>
      <c r="K961" s="3" t="s">
        <v>1617</v>
      </c>
      <c r="L961" s="3" t="s">
        <v>1618</v>
      </c>
      <c r="M961" s="3" t="s">
        <v>674</v>
      </c>
      <c r="N961" s="3" t="s">
        <v>1390</v>
      </c>
      <c r="O961">
        <v>4</v>
      </c>
      <c r="P961" s="3" t="s">
        <v>6502</v>
      </c>
      <c r="Q961" s="3" t="s">
        <v>6502</v>
      </c>
      <c r="R961" s="3" t="s">
        <v>6502</v>
      </c>
      <c r="S961" s="3" t="s">
        <v>1246</v>
      </c>
      <c r="T961" s="3" t="s">
        <v>4406</v>
      </c>
      <c r="U961" s="3" t="s">
        <v>795</v>
      </c>
      <c r="V961" s="3" t="s">
        <v>932</v>
      </c>
      <c r="W961" s="3" t="s">
        <v>933</v>
      </c>
      <c r="X961" s="3" t="s">
        <v>933</v>
      </c>
      <c r="Y961" s="3" t="s">
        <v>711</v>
      </c>
      <c r="Z961" s="3" t="s">
        <v>6722</v>
      </c>
      <c r="AA961" s="3" t="s">
        <v>680</v>
      </c>
      <c r="AB961">
        <v>0</v>
      </c>
      <c r="AC961">
        <v>0</v>
      </c>
      <c r="AD961">
        <v>0</v>
      </c>
      <c r="AE961">
        <v>0</v>
      </c>
      <c r="AF961">
        <v>29</v>
      </c>
      <c r="AG961">
        <v>29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1</v>
      </c>
      <c r="AO961">
        <v>1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54</v>
      </c>
      <c r="AW961">
        <v>54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2</v>
      </c>
      <c r="BE961">
        <v>2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43</v>
      </c>
      <c r="CC961">
        <v>43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5</v>
      </c>
      <c r="DI961">
        <v>5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4</v>
      </c>
      <c r="DQ961">
        <v>4</v>
      </c>
      <c r="DR961">
        <v>0</v>
      </c>
      <c r="DS961">
        <v>0</v>
      </c>
      <c r="DT961">
        <v>11</v>
      </c>
      <c r="DU961">
        <v>0.82499999999999996</v>
      </c>
      <c r="DV961">
        <v>0</v>
      </c>
      <c r="DW961">
        <v>0</v>
      </c>
      <c r="DX961">
        <v>0</v>
      </c>
      <c r="DY961" s="4">
        <v>46660</v>
      </c>
      <c r="DZ961" s="3" t="s">
        <v>10276</v>
      </c>
      <c r="EA961">
        <v>7</v>
      </c>
      <c r="EB961">
        <v>0</v>
      </c>
      <c r="EC961">
        <v>138</v>
      </c>
      <c r="ED961">
        <v>0</v>
      </c>
      <c r="EE961">
        <v>7</v>
      </c>
      <c r="EF961">
        <v>138</v>
      </c>
      <c r="EG961">
        <v>19.714286000000001</v>
      </c>
      <c r="EH961">
        <v>0.36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613</v>
      </c>
      <c r="F962" s="3" t="s">
        <v>1614</v>
      </c>
      <c r="G962" s="3" t="s">
        <v>1615</v>
      </c>
      <c r="H962" s="3" t="s">
        <v>1616</v>
      </c>
      <c r="I962" s="3" t="s">
        <v>340</v>
      </c>
      <c r="J962" s="3" t="s">
        <v>341</v>
      </c>
      <c r="K962" s="3" t="s">
        <v>1764</v>
      </c>
      <c r="L962" s="3" t="s">
        <v>1765</v>
      </c>
      <c r="M962" s="3" t="s">
        <v>674</v>
      </c>
      <c r="N962" s="3" t="s">
        <v>1390</v>
      </c>
      <c r="O962">
        <v>4</v>
      </c>
      <c r="P962" s="3" t="s">
        <v>6502</v>
      </c>
      <c r="Q962" s="3" t="s">
        <v>6502</v>
      </c>
      <c r="R962" s="3" t="s">
        <v>6502</v>
      </c>
      <c r="S962" s="3" t="s">
        <v>934</v>
      </c>
      <c r="T962" s="3" t="s">
        <v>3719</v>
      </c>
      <c r="U962" s="3" t="s">
        <v>795</v>
      </c>
      <c r="V962" s="3" t="s">
        <v>932</v>
      </c>
      <c r="W962" s="3" t="s">
        <v>933</v>
      </c>
      <c r="X962" s="3" t="s">
        <v>933</v>
      </c>
      <c r="Y962" s="3" t="s">
        <v>679</v>
      </c>
      <c r="Z962" s="3" t="s">
        <v>6723</v>
      </c>
      <c r="AA962" s="3" t="s">
        <v>68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1</v>
      </c>
      <c r="DO962">
        <v>0</v>
      </c>
      <c r="DP962">
        <v>0</v>
      </c>
      <c r="DQ962">
        <v>1</v>
      </c>
      <c r="DR962">
        <v>0</v>
      </c>
      <c r="DS962">
        <v>0</v>
      </c>
      <c r="DT962">
        <v>2</v>
      </c>
      <c r="DU962">
        <v>13.850996</v>
      </c>
      <c r="DV962">
        <v>0</v>
      </c>
      <c r="DW962">
        <v>0</v>
      </c>
      <c r="DX962">
        <v>0</v>
      </c>
      <c r="DY962" s="4">
        <v>47483</v>
      </c>
      <c r="DZ962" s="3" t="s">
        <v>10276</v>
      </c>
      <c r="EA962">
        <v>1</v>
      </c>
      <c r="EB962">
        <v>0</v>
      </c>
      <c r="EC962">
        <v>2</v>
      </c>
      <c r="ED962">
        <v>0</v>
      </c>
      <c r="EE962">
        <v>1</v>
      </c>
      <c r="EF962">
        <v>2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613</v>
      </c>
      <c r="F963" s="3" t="s">
        <v>1614</v>
      </c>
      <c r="G963" s="3" t="s">
        <v>1615</v>
      </c>
      <c r="H963" s="3" t="s">
        <v>1616</v>
      </c>
      <c r="I963" s="3" t="s">
        <v>621</v>
      </c>
      <c r="J963" s="3" t="s">
        <v>622</v>
      </c>
      <c r="K963" s="3" t="s">
        <v>1764</v>
      </c>
      <c r="L963" s="3" t="s">
        <v>1765</v>
      </c>
      <c r="M963" s="3" t="s">
        <v>674</v>
      </c>
      <c r="N963" s="3" t="s">
        <v>1390</v>
      </c>
      <c r="O963">
        <v>4</v>
      </c>
      <c r="P963" s="3" t="s">
        <v>6502</v>
      </c>
      <c r="Q963" s="3" t="s">
        <v>6502</v>
      </c>
      <c r="R963" s="3" t="s">
        <v>6502</v>
      </c>
      <c r="S963" s="3" t="s">
        <v>1250</v>
      </c>
      <c r="T963" s="3" t="s">
        <v>7754</v>
      </c>
      <c r="U963" s="3" t="s">
        <v>795</v>
      </c>
      <c r="V963" s="3" t="s">
        <v>932</v>
      </c>
      <c r="W963" s="3" t="s">
        <v>933</v>
      </c>
      <c r="X963" s="3" t="s">
        <v>933</v>
      </c>
      <c r="Y963" s="3" t="s">
        <v>711</v>
      </c>
      <c r="Z963" s="3" t="s">
        <v>702</v>
      </c>
      <c r="AA963" s="3" t="s">
        <v>680</v>
      </c>
      <c r="AB963">
        <v>0</v>
      </c>
      <c r="AC963">
        <v>0</v>
      </c>
      <c r="AD963">
        <v>0</v>
      </c>
      <c r="AE963">
        <v>0</v>
      </c>
      <c r="AF963">
        <v>42</v>
      </c>
      <c r="AG963">
        <v>42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44</v>
      </c>
      <c r="AO963">
        <v>44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68</v>
      </c>
      <c r="AW963">
        <v>68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23</v>
      </c>
      <c r="BE963">
        <v>23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52</v>
      </c>
      <c r="BM963">
        <v>52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55</v>
      </c>
      <c r="BU963">
        <v>55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64</v>
      </c>
      <c r="CK963">
        <v>64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44</v>
      </c>
      <c r="DU963">
        <v>3.1749999999999998</v>
      </c>
      <c r="DV963">
        <v>0</v>
      </c>
      <c r="DW963">
        <v>0</v>
      </c>
      <c r="DX963">
        <v>0</v>
      </c>
      <c r="DY963" s="4">
        <v>46391</v>
      </c>
      <c r="DZ963" s="3" t="s">
        <v>10276</v>
      </c>
      <c r="EA963">
        <v>44</v>
      </c>
      <c r="EB963">
        <v>0</v>
      </c>
      <c r="EC963">
        <v>348</v>
      </c>
      <c r="ED963">
        <v>0</v>
      </c>
      <c r="EE963">
        <v>44</v>
      </c>
      <c r="EF963">
        <v>348</v>
      </c>
      <c r="EG963">
        <v>49.714286000000001</v>
      </c>
      <c r="EH963">
        <v>0.89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928</v>
      </c>
      <c r="F964" s="3" t="s">
        <v>1929</v>
      </c>
      <c r="G964" s="3" t="s">
        <v>1930</v>
      </c>
      <c r="H964" s="3" t="s">
        <v>1931</v>
      </c>
      <c r="I964" s="3" t="s">
        <v>6083</v>
      </c>
      <c r="J964" s="3" t="s">
        <v>6084</v>
      </c>
      <c r="K964" s="3" t="s">
        <v>1764</v>
      </c>
      <c r="L964" s="3" t="s">
        <v>1841</v>
      </c>
      <c r="M964" s="3" t="s">
        <v>674</v>
      </c>
      <c r="N964" s="3" t="s">
        <v>1390</v>
      </c>
      <c r="O964">
        <v>1</v>
      </c>
      <c r="P964" s="3" t="s">
        <v>6502</v>
      </c>
      <c r="Q964" s="3" t="s">
        <v>6502</v>
      </c>
      <c r="R964" s="3" t="s">
        <v>6502</v>
      </c>
      <c r="S964" s="3" t="s">
        <v>979</v>
      </c>
      <c r="T964" s="3" t="s">
        <v>3797</v>
      </c>
      <c r="U964" s="3" t="s">
        <v>795</v>
      </c>
      <c r="V964" s="3" t="s">
        <v>932</v>
      </c>
      <c r="W964" s="3" t="s">
        <v>980</v>
      </c>
      <c r="X964" s="3" t="s">
        <v>981</v>
      </c>
      <c r="Y964" s="3" t="s">
        <v>711</v>
      </c>
      <c r="Z964" s="3" t="s">
        <v>702</v>
      </c>
      <c r="AA964" s="3" t="s">
        <v>68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3</v>
      </c>
      <c r="BJ964">
        <v>0</v>
      </c>
      <c r="BK964">
        <v>0</v>
      </c>
      <c r="BL964">
        <v>0</v>
      </c>
      <c r="BM964">
        <v>3</v>
      </c>
      <c r="BN964">
        <v>0</v>
      </c>
      <c r="BO964">
        <v>0</v>
      </c>
      <c r="BP964">
        <v>0</v>
      </c>
      <c r="BQ964">
        <v>4</v>
      </c>
      <c r="BR964">
        <v>0</v>
      </c>
      <c r="BS964">
        <v>0</v>
      </c>
      <c r="BT964">
        <v>0</v>
      </c>
      <c r="BU964">
        <v>4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1</v>
      </c>
      <c r="CX964">
        <v>0</v>
      </c>
      <c r="CY964">
        <v>0</v>
      </c>
      <c r="CZ964">
        <v>0</v>
      </c>
      <c r="DA964">
        <v>1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2</v>
      </c>
      <c r="DU964">
        <v>10.1875</v>
      </c>
      <c r="DV964">
        <v>0</v>
      </c>
      <c r="DW964">
        <v>0</v>
      </c>
      <c r="DX964">
        <v>0</v>
      </c>
      <c r="DY964" s="4">
        <v>46356</v>
      </c>
      <c r="DZ964" s="3" t="s">
        <v>10276</v>
      </c>
      <c r="EA964">
        <v>2</v>
      </c>
      <c r="EB964">
        <v>0</v>
      </c>
      <c r="EC964">
        <v>8</v>
      </c>
      <c r="ED964">
        <v>0</v>
      </c>
      <c r="EE964">
        <v>2</v>
      </c>
      <c r="EF964">
        <v>8</v>
      </c>
      <c r="EG964">
        <v>2.6666669999999999</v>
      </c>
      <c r="EH964">
        <v>0.7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895</v>
      </c>
      <c r="F965" s="3" t="s">
        <v>1896</v>
      </c>
      <c r="G965" s="3" t="s">
        <v>1897</v>
      </c>
      <c r="H965" s="3" t="s">
        <v>1898</v>
      </c>
      <c r="I965" s="3" t="s">
        <v>399</v>
      </c>
      <c r="J965" s="3" t="s">
        <v>400</v>
      </c>
      <c r="K965" s="3" t="s">
        <v>1764</v>
      </c>
      <c r="L965" s="3" t="s">
        <v>1841</v>
      </c>
      <c r="M965" s="3" t="s">
        <v>674</v>
      </c>
      <c r="N965" s="3" t="s">
        <v>1390</v>
      </c>
      <c r="O965">
        <v>1</v>
      </c>
      <c r="P965" s="3" t="s">
        <v>6502</v>
      </c>
      <c r="Q965" s="3" t="s">
        <v>6502</v>
      </c>
      <c r="R965" s="3" t="s">
        <v>6502</v>
      </c>
      <c r="S965" s="3" t="s">
        <v>712</v>
      </c>
      <c r="T965" s="3" t="s">
        <v>4697</v>
      </c>
      <c r="U965" s="3" t="s">
        <v>675</v>
      </c>
      <c r="V965" s="3" t="s">
        <v>676</v>
      </c>
      <c r="W965" s="3" t="s">
        <v>676</v>
      </c>
      <c r="X965" s="3" t="s">
        <v>8195</v>
      </c>
      <c r="Y965" s="3" t="s">
        <v>679</v>
      </c>
      <c r="Z965" s="3" t="s">
        <v>6722</v>
      </c>
      <c r="AA965" s="3" t="s">
        <v>680</v>
      </c>
      <c r="AB965">
        <v>0</v>
      </c>
      <c r="AC965">
        <v>35</v>
      </c>
      <c r="AD965">
        <v>0</v>
      </c>
      <c r="AE965">
        <v>0</v>
      </c>
      <c r="AF965">
        <v>0</v>
      </c>
      <c r="AG965">
        <v>35</v>
      </c>
      <c r="AH965">
        <v>0</v>
      </c>
      <c r="AI965">
        <v>0</v>
      </c>
      <c r="AJ965">
        <v>0</v>
      </c>
      <c r="AK965">
        <v>70</v>
      </c>
      <c r="AL965">
        <v>0</v>
      </c>
      <c r="AM965">
        <v>0</v>
      </c>
      <c r="AN965">
        <v>0</v>
      </c>
      <c r="AO965">
        <v>7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2</v>
      </c>
      <c r="BB965">
        <v>0</v>
      </c>
      <c r="BC965">
        <v>0</v>
      </c>
      <c r="BD965">
        <v>0</v>
      </c>
      <c r="BE965">
        <v>2</v>
      </c>
      <c r="BF965">
        <v>0</v>
      </c>
      <c r="BG965">
        <v>0</v>
      </c>
      <c r="BH965">
        <v>0</v>
      </c>
      <c r="BI965">
        <v>12</v>
      </c>
      <c r="BJ965">
        <v>0</v>
      </c>
      <c r="BK965">
        <v>0</v>
      </c>
      <c r="BL965">
        <v>0</v>
      </c>
      <c r="BM965">
        <v>12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10</v>
      </c>
      <c r="BZ965">
        <v>0</v>
      </c>
      <c r="CA965">
        <v>0</v>
      </c>
      <c r="CB965">
        <v>0</v>
      </c>
      <c r="CC965">
        <v>10</v>
      </c>
      <c r="CD965">
        <v>0</v>
      </c>
      <c r="CE965">
        <v>0</v>
      </c>
      <c r="CF965">
        <v>0</v>
      </c>
      <c r="CG965">
        <v>45</v>
      </c>
      <c r="CH965">
        <v>0</v>
      </c>
      <c r="CI965">
        <v>0</v>
      </c>
      <c r="CJ965">
        <v>0</v>
      </c>
      <c r="CK965">
        <v>45</v>
      </c>
      <c r="CL965">
        <v>0</v>
      </c>
      <c r="CM965">
        <v>0</v>
      </c>
      <c r="CN965">
        <v>0</v>
      </c>
      <c r="CO965">
        <v>1</v>
      </c>
      <c r="CP965">
        <v>0</v>
      </c>
      <c r="CQ965">
        <v>0</v>
      </c>
      <c r="CR965">
        <v>0</v>
      </c>
      <c r="CS965">
        <v>1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93</v>
      </c>
      <c r="DF965">
        <v>0</v>
      </c>
      <c r="DG965">
        <v>0</v>
      </c>
      <c r="DH965">
        <v>0</v>
      </c>
      <c r="DI965">
        <v>93</v>
      </c>
      <c r="DJ965">
        <v>0</v>
      </c>
      <c r="DK965">
        <v>0</v>
      </c>
      <c r="DL965">
        <v>0</v>
      </c>
      <c r="DM965">
        <v>10</v>
      </c>
      <c r="DN965">
        <v>0</v>
      </c>
      <c r="DO965">
        <v>0</v>
      </c>
      <c r="DP965">
        <v>0</v>
      </c>
      <c r="DQ965">
        <v>10</v>
      </c>
      <c r="DR965">
        <v>0</v>
      </c>
      <c r="DS965">
        <v>0</v>
      </c>
      <c r="DT965">
        <v>40</v>
      </c>
      <c r="DU965">
        <v>0.875</v>
      </c>
      <c r="DV965">
        <v>0</v>
      </c>
      <c r="DW965">
        <v>0</v>
      </c>
      <c r="DX965">
        <v>0</v>
      </c>
      <c r="DY965" s="4">
        <v>46843</v>
      </c>
      <c r="DZ965" s="3" t="s">
        <v>10276</v>
      </c>
      <c r="EA965">
        <v>30</v>
      </c>
      <c r="EB965">
        <v>0</v>
      </c>
      <c r="EC965">
        <v>278</v>
      </c>
      <c r="ED965">
        <v>0</v>
      </c>
      <c r="EE965">
        <v>30</v>
      </c>
      <c r="EF965">
        <v>278</v>
      </c>
      <c r="EG965">
        <v>30.888888999999999</v>
      </c>
      <c r="EH965">
        <v>0.97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613</v>
      </c>
      <c r="F966" s="3" t="s">
        <v>1614</v>
      </c>
      <c r="G966" s="3" t="s">
        <v>1615</v>
      </c>
      <c r="H966" s="3" t="s">
        <v>1616</v>
      </c>
      <c r="I966" s="3" t="s">
        <v>162</v>
      </c>
      <c r="J966" s="3" t="s">
        <v>163</v>
      </c>
      <c r="K966" s="3" t="s">
        <v>1617</v>
      </c>
      <c r="L966" s="3" t="s">
        <v>1730</v>
      </c>
      <c r="M966" s="3" t="s">
        <v>674</v>
      </c>
      <c r="N966" s="3" t="s">
        <v>1390</v>
      </c>
      <c r="O966">
        <v>3</v>
      </c>
      <c r="P966" s="3" t="s">
        <v>6502</v>
      </c>
      <c r="Q966" s="3" t="s">
        <v>6502</v>
      </c>
      <c r="R966" s="3" t="s">
        <v>6502</v>
      </c>
      <c r="S966" s="3" t="s">
        <v>412</v>
      </c>
      <c r="T966" s="3" t="s">
        <v>3920</v>
      </c>
      <c r="U966" s="3" t="s">
        <v>688</v>
      </c>
      <c r="V966" s="3" t="s">
        <v>676</v>
      </c>
      <c r="W966" s="3" t="s">
        <v>676</v>
      </c>
      <c r="X966" s="3" t="s">
        <v>8195</v>
      </c>
      <c r="Y966" s="3" t="s">
        <v>679</v>
      </c>
      <c r="Z966" s="3" t="s">
        <v>702</v>
      </c>
      <c r="AA966" s="3" t="s">
        <v>680</v>
      </c>
      <c r="AB966">
        <v>3</v>
      </c>
      <c r="AC966">
        <v>73</v>
      </c>
      <c r="AD966">
        <v>0</v>
      </c>
      <c r="AE966">
        <v>0</v>
      </c>
      <c r="AF966">
        <v>0</v>
      </c>
      <c r="AG966">
        <v>76</v>
      </c>
      <c r="AH966">
        <v>0</v>
      </c>
      <c r="AI966">
        <v>0</v>
      </c>
      <c r="AJ966">
        <v>4</v>
      </c>
      <c r="AK966">
        <v>59</v>
      </c>
      <c r="AL966">
        <v>0</v>
      </c>
      <c r="AM966">
        <v>0</v>
      </c>
      <c r="AN966">
        <v>0</v>
      </c>
      <c r="AO966">
        <v>63</v>
      </c>
      <c r="AP966">
        <v>0</v>
      </c>
      <c r="AQ966">
        <v>0</v>
      </c>
      <c r="AR966">
        <v>1</v>
      </c>
      <c r="AS966">
        <v>4</v>
      </c>
      <c r="AT966">
        <v>0</v>
      </c>
      <c r="AU966">
        <v>0</v>
      </c>
      <c r="AV966">
        <v>0</v>
      </c>
      <c r="AW966">
        <v>5</v>
      </c>
      <c r="AX966">
        <v>0</v>
      </c>
      <c r="AY966">
        <v>0</v>
      </c>
      <c r="AZ966">
        <v>1</v>
      </c>
      <c r="BA966">
        <v>4</v>
      </c>
      <c r="BB966">
        <v>0</v>
      </c>
      <c r="BC966">
        <v>0</v>
      </c>
      <c r="BD966">
        <v>0</v>
      </c>
      <c r="BE966">
        <v>5</v>
      </c>
      <c r="BF966">
        <v>0</v>
      </c>
      <c r="BG966">
        <v>0</v>
      </c>
      <c r="BH966">
        <v>0</v>
      </c>
      <c r="BI966">
        <v>18</v>
      </c>
      <c r="BJ966">
        <v>0</v>
      </c>
      <c r="BK966">
        <v>0</v>
      </c>
      <c r="BL966">
        <v>0</v>
      </c>
      <c r="BM966">
        <v>18</v>
      </c>
      <c r="BN966">
        <v>0</v>
      </c>
      <c r="BO966">
        <v>0</v>
      </c>
      <c r="BP966">
        <v>4</v>
      </c>
      <c r="BQ966">
        <v>30</v>
      </c>
      <c r="BR966">
        <v>0</v>
      </c>
      <c r="BS966">
        <v>0</v>
      </c>
      <c r="BT966">
        <v>0</v>
      </c>
      <c r="BU966">
        <v>34</v>
      </c>
      <c r="BV966">
        <v>0</v>
      </c>
      <c r="BW966">
        <v>0</v>
      </c>
      <c r="BX966">
        <v>4</v>
      </c>
      <c r="BY966">
        <v>2</v>
      </c>
      <c r="BZ966">
        <v>0</v>
      </c>
      <c r="CA966">
        <v>0</v>
      </c>
      <c r="CB966">
        <v>0</v>
      </c>
      <c r="CC966">
        <v>6</v>
      </c>
      <c r="CD966">
        <v>0</v>
      </c>
      <c r="CE966">
        <v>0</v>
      </c>
      <c r="CF966">
        <v>0</v>
      </c>
      <c r="CG966">
        <v>9</v>
      </c>
      <c r="CH966">
        <v>0</v>
      </c>
      <c r="CI966">
        <v>0</v>
      </c>
      <c r="CJ966">
        <v>0</v>
      </c>
      <c r="CK966">
        <v>9</v>
      </c>
      <c r="CL966">
        <v>0</v>
      </c>
      <c r="CM966">
        <v>0</v>
      </c>
      <c r="CN966">
        <v>2</v>
      </c>
      <c r="CO966">
        <v>7</v>
      </c>
      <c r="CP966">
        <v>0</v>
      </c>
      <c r="CQ966">
        <v>0</v>
      </c>
      <c r="CR966">
        <v>0</v>
      </c>
      <c r="CS966">
        <v>9</v>
      </c>
      <c r="CT966">
        <v>0</v>
      </c>
      <c r="CU966">
        <v>0</v>
      </c>
      <c r="CV966">
        <v>2</v>
      </c>
      <c r="CW966">
        <v>6</v>
      </c>
      <c r="CX966">
        <v>0</v>
      </c>
      <c r="CY966">
        <v>0</v>
      </c>
      <c r="CZ966">
        <v>0</v>
      </c>
      <c r="DA966">
        <v>8</v>
      </c>
      <c r="DB966">
        <v>0</v>
      </c>
      <c r="DC966">
        <v>0</v>
      </c>
      <c r="DD966">
        <v>3</v>
      </c>
      <c r="DE966">
        <v>23</v>
      </c>
      <c r="DF966">
        <v>0</v>
      </c>
      <c r="DG966">
        <v>0</v>
      </c>
      <c r="DH966">
        <v>0</v>
      </c>
      <c r="DI966">
        <v>26</v>
      </c>
      <c r="DJ966">
        <v>0</v>
      </c>
      <c r="DK966">
        <v>0</v>
      </c>
      <c r="DL966">
        <v>0</v>
      </c>
      <c r="DM966">
        <v>22</v>
      </c>
      <c r="DN966">
        <v>0</v>
      </c>
      <c r="DO966">
        <v>0</v>
      </c>
      <c r="DP966">
        <v>0</v>
      </c>
      <c r="DQ966">
        <v>22</v>
      </c>
      <c r="DR966">
        <v>0</v>
      </c>
      <c r="DS966">
        <v>0</v>
      </c>
      <c r="DT966">
        <v>66</v>
      </c>
      <c r="DU966">
        <v>5.9293449999999996</v>
      </c>
      <c r="DV966">
        <v>0</v>
      </c>
      <c r="DW966">
        <v>0</v>
      </c>
      <c r="DX966">
        <v>0</v>
      </c>
      <c r="DY966" s="4">
        <v>46507</v>
      </c>
      <c r="DZ966" s="3" t="s">
        <v>10276</v>
      </c>
      <c r="EA966">
        <v>44</v>
      </c>
      <c r="EB966">
        <v>0</v>
      </c>
      <c r="EC966">
        <v>281</v>
      </c>
      <c r="ED966">
        <v>0</v>
      </c>
      <c r="EE966">
        <v>44</v>
      </c>
      <c r="EF966">
        <v>281</v>
      </c>
      <c r="EG966">
        <v>23.416667</v>
      </c>
      <c r="EH966">
        <v>1.88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844</v>
      </c>
      <c r="F967" s="3" t="s">
        <v>1845</v>
      </c>
      <c r="G967" s="3" t="s">
        <v>1846</v>
      </c>
      <c r="H967" s="3" t="s">
        <v>1847</v>
      </c>
      <c r="I967" s="3" t="s">
        <v>192</v>
      </c>
      <c r="J967" s="3" t="s">
        <v>193</v>
      </c>
      <c r="K967" s="3" t="s">
        <v>1387</v>
      </c>
      <c r="L967" s="3" t="s">
        <v>1745</v>
      </c>
      <c r="M967" s="3" t="s">
        <v>674</v>
      </c>
      <c r="N967" s="3" t="s">
        <v>1390</v>
      </c>
      <c r="O967">
        <v>3</v>
      </c>
      <c r="P967" s="3" t="s">
        <v>6502</v>
      </c>
      <c r="Q967" s="3" t="s">
        <v>6502</v>
      </c>
      <c r="R967" s="3" t="s">
        <v>6502</v>
      </c>
      <c r="S967" s="3" t="s">
        <v>1289</v>
      </c>
      <c r="T967" s="3" t="s">
        <v>7757</v>
      </c>
      <c r="U967" s="3" t="s">
        <v>688</v>
      </c>
      <c r="V967" s="3" t="s">
        <v>676</v>
      </c>
      <c r="W967" s="3" t="s">
        <v>8193</v>
      </c>
      <c r="X967" s="3" t="s">
        <v>8194</v>
      </c>
      <c r="Y967" s="3" t="s">
        <v>679</v>
      </c>
      <c r="Z967" s="3" t="s">
        <v>6723</v>
      </c>
      <c r="AA967" s="3" t="s">
        <v>680</v>
      </c>
      <c r="AB967">
        <v>0</v>
      </c>
      <c r="AC967">
        <v>0</v>
      </c>
      <c r="AD967">
        <v>2</v>
      </c>
      <c r="AE967">
        <v>0</v>
      </c>
      <c r="AF967">
        <v>0</v>
      </c>
      <c r="AG967">
        <v>2</v>
      </c>
      <c r="AH967">
        <v>0</v>
      </c>
      <c r="AI967">
        <v>0</v>
      </c>
      <c r="AJ967">
        <v>0</v>
      </c>
      <c r="AK967">
        <v>0</v>
      </c>
      <c r="AL967">
        <v>1</v>
      </c>
      <c r="AM967">
        <v>0</v>
      </c>
      <c r="AN967">
        <v>0</v>
      </c>
      <c r="AO967">
        <v>1</v>
      </c>
      <c r="AP967">
        <v>0</v>
      </c>
      <c r="AQ967">
        <v>0</v>
      </c>
      <c r="AR967">
        <v>0</v>
      </c>
      <c r="AS967">
        <v>0</v>
      </c>
      <c r="AT967">
        <v>1</v>
      </c>
      <c r="AU967">
        <v>0</v>
      </c>
      <c r="AV967">
        <v>0</v>
      </c>
      <c r="AW967">
        <v>1</v>
      </c>
      <c r="AX967">
        <v>0</v>
      </c>
      <c r="AY967">
        <v>0</v>
      </c>
      <c r="AZ967">
        <v>0</v>
      </c>
      <c r="BA967">
        <v>0</v>
      </c>
      <c r="BB967">
        <v>3</v>
      </c>
      <c r="BC967">
        <v>0</v>
      </c>
      <c r="BD967">
        <v>0</v>
      </c>
      <c r="BE967">
        <v>3</v>
      </c>
      <c r="BF967">
        <v>0</v>
      </c>
      <c r="BG967">
        <v>0</v>
      </c>
      <c r="BH967">
        <v>0</v>
      </c>
      <c r="BI967">
        <v>0</v>
      </c>
      <c r="BJ967">
        <v>2</v>
      </c>
      <c r="BK967">
        <v>0</v>
      </c>
      <c r="BL967">
        <v>0</v>
      </c>
      <c r="BM967">
        <v>2</v>
      </c>
      <c r="BN967">
        <v>0</v>
      </c>
      <c r="BO967">
        <v>0</v>
      </c>
      <c r="BP967">
        <v>0</v>
      </c>
      <c r="BQ967">
        <v>0</v>
      </c>
      <c r="BR967">
        <v>1</v>
      </c>
      <c r="BS967">
        <v>0</v>
      </c>
      <c r="BT967">
        <v>0</v>
      </c>
      <c r="BU967">
        <v>1</v>
      </c>
      <c r="BV967">
        <v>0</v>
      </c>
      <c r="BW967">
        <v>0</v>
      </c>
      <c r="BX967">
        <v>0</v>
      </c>
      <c r="BY967">
        <v>0</v>
      </c>
      <c r="BZ967">
        <v>2</v>
      </c>
      <c r="CA967">
        <v>0</v>
      </c>
      <c r="CB967">
        <v>0</v>
      </c>
      <c r="CC967">
        <v>2</v>
      </c>
      <c r="CD967">
        <v>0</v>
      </c>
      <c r="CE967">
        <v>0</v>
      </c>
      <c r="CF967">
        <v>0</v>
      </c>
      <c r="CG967">
        <v>0</v>
      </c>
      <c r="CH967">
        <v>2</v>
      </c>
      <c r="CI967">
        <v>0</v>
      </c>
      <c r="CJ967">
        <v>0</v>
      </c>
      <c r="CK967">
        <v>2</v>
      </c>
      <c r="CL967">
        <v>0</v>
      </c>
      <c r="CM967">
        <v>0</v>
      </c>
      <c r="CN967">
        <v>0</v>
      </c>
      <c r="CO967">
        <v>0</v>
      </c>
      <c r="CP967">
        <v>2</v>
      </c>
      <c r="CQ967">
        <v>0</v>
      </c>
      <c r="CR967">
        <v>0</v>
      </c>
      <c r="CS967">
        <v>2</v>
      </c>
      <c r="CT967">
        <v>0</v>
      </c>
      <c r="CU967">
        <v>0</v>
      </c>
      <c r="CV967">
        <v>0</v>
      </c>
      <c r="CW967">
        <v>0</v>
      </c>
      <c r="CX967">
        <v>2</v>
      </c>
      <c r="CY967">
        <v>0</v>
      </c>
      <c r="CZ967">
        <v>0</v>
      </c>
      <c r="DA967">
        <v>2</v>
      </c>
      <c r="DB967">
        <v>0</v>
      </c>
      <c r="DC967">
        <v>0</v>
      </c>
      <c r="DD967">
        <v>0</v>
      </c>
      <c r="DE967">
        <v>0</v>
      </c>
      <c r="DF967">
        <v>2</v>
      </c>
      <c r="DG967">
        <v>0</v>
      </c>
      <c r="DH967">
        <v>0</v>
      </c>
      <c r="DI967">
        <v>2</v>
      </c>
      <c r="DJ967">
        <v>0</v>
      </c>
      <c r="DK967">
        <v>0</v>
      </c>
      <c r="DL967">
        <v>0</v>
      </c>
      <c r="DM967">
        <v>0</v>
      </c>
      <c r="DN967">
        <v>2</v>
      </c>
      <c r="DO967">
        <v>0</v>
      </c>
      <c r="DP967">
        <v>0</v>
      </c>
      <c r="DQ967">
        <v>2</v>
      </c>
      <c r="DR967">
        <v>0</v>
      </c>
      <c r="DS967">
        <v>0</v>
      </c>
      <c r="DT967">
        <v>4</v>
      </c>
      <c r="DU967">
        <v>17.068531</v>
      </c>
      <c r="DV967">
        <v>0</v>
      </c>
      <c r="DW967">
        <v>0</v>
      </c>
      <c r="DX967">
        <v>0</v>
      </c>
      <c r="DY967" s="4">
        <v>46387</v>
      </c>
      <c r="DZ967" s="3" t="s">
        <v>10276</v>
      </c>
      <c r="EA967">
        <v>2</v>
      </c>
      <c r="EB967">
        <v>0</v>
      </c>
      <c r="EC967">
        <v>22</v>
      </c>
      <c r="ED967">
        <v>0</v>
      </c>
      <c r="EE967">
        <v>2</v>
      </c>
      <c r="EF967">
        <v>22</v>
      </c>
      <c r="EG967">
        <v>1.8333330000000001</v>
      </c>
      <c r="EH967">
        <v>1.090000000000000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804</v>
      </c>
      <c r="F968" s="3" t="s">
        <v>1805</v>
      </c>
      <c r="G968" s="3" t="s">
        <v>1806</v>
      </c>
      <c r="H968" s="3" t="s">
        <v>1807</v>
      </c>
      <c r="I968" s="3" t="s">
        <v>256</v>
      </c>
      <c r="J968" s="3" t="s">
        <v>257</v>
      </c>
      <c r="K968" s="3" t="s">
        <v>1764</v>
      </c>
      <c r="L968" s="3" t="s">
        <v>1765</v>
      </c>
      <c r="M968" s="3" t="s">
        <v>674</v>
      </c>
      <c r="N968" s="3" t="s">
        <v>1390</v>
      </c>
      <c r="O968">
        <v>2</v>
      </c>
      <c r="P968" s="3" t="s">
        <v>6502</v>
      </c>
      <c r="Q968" s="3" t="s">
        <v>6502</v>
      </c>
      <c r="R968" s="3" t="s">
        <v>6502</v>
      </c>
      <c r="S968" s="3" t="s">
        <v>934</v>
      </c>
      <c r="T968" s="3" t="s">
        <v>3719</v>
      </c>
      <c r="U968" s="3" t="s">
        <v>795</v>
      </c>
      <c r="V968" s="3" t="s">
        <v>932</v>
      </c>
      <c r="W968" s="3" t="s">
        <v>933</v>
      </c>
      <c r="X968" s="3" t="s">
        <v>933</v>
      </c>
      <c r="Y968" s="3" t="s">
        <v>679</v>
      </c>
      <c r="Z968" s="3" t="s">
        <v>6723</v>
      </c>
      <c r="AA968" s="3" t="s">
        <v>680</v>
      </c>
      <c r="AB968">
        <v>0</v>
      </c>
      <c r="AC968">
        <v>0</v>
      </c>
      <c r="AD968">
        <v>1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5.4249999999999998</v>
      </c>
      <c r="DV968">
        <v>0</v>
      </c>
      <c r="DW968">
        <v>0</v>
      </c>
      <c r="DX968">
        <v>0</v>
      </c>
      <c r="DY968" s="4">
        <v>47483</v>
      </c>
      <c r="DZ968" s="3" t="s">
        <v>10276</v>
      </c>
      <c r="EA968">
        <v>1</v>
      </c>
      <c r="EB968">
        <v>0</v>
      </c>
      <c r="EC968">
        <v>1</v>
      </c>
      <c r="ED968">
        <v>0</v>
      </c>
      <c r="EE968">
        <v>1</v>
      </c>
      <c r="EF968">
        <v>1</v>
      </c>
      <c r="EG968">
        <v>1</v>
      </c>
      <c r="EH968">
        <v>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613</v>
      </c>
      <c r="F969" s="3" t="s">
        <v>1614</v>
      </c>
      <c r="G969" s="3" t="s">
        <v>1615</v>
      </c>
      <c r="H969" s="3" t="s">
        <v>1616</v>
      </c>
      <c r="I969" s="3" t="s">
        <v>562</v>
      </c>
      <c r="J969" s="3" t="s">
        <v>563</v>
      </c>
      <c r="K969" s="3" t="s">
        <v>1764</v>
      </c>
      <c r="L969" s="3" t="s">
        <v>1765</v>
      </c>
      <c r="M969" s="3" t="s">
        <v>674</v>
      </c>
      <c r="N969" s="3" t="s">
        <v>1390</v>
      </c>
      <c r="O969">
        <v>4</v>
      </c>
      <c r="P969" s="3" t="s">
        <v>6502</v>
      </c>
      <c r="Q969" s="3" t="s">
        <v>6502</v>
      </c>
      <c r="R969" s="3" t="s">
        <v>6502</v>
      </c>
      <c r="S969" s="3" t="s">
        <v>973</v>
      </c>
      <c r="T969" s="3" t="s">
        <v>3791</v>
      </c>
      <c r="U969" s="3" t="s">
        <v>795</v>
      </c>
      <c r="V969" s="3" t="s">
        <v>932</v>
      </c>
      <c r="W969" s="3" t="s">
        <v>933</v>
      </c>
      <c r="X969" s="3" t="s">
        <v>933</v>
      </c>
      <c r="Y969" s="3" t="s">
        <v>679</v>
      </c>
      <c r="Z969" s="3" t="s">
        <v>702</v>
      </c>
      <c r="AA969" s="3" t="s">
        <v>68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1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1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</v>
      </c>
      <c r="DU969">
        <v>53.068750000000001</v>
      </c>
      <c r="DV969">
        <v>1</v>
      </c>
      <c r="DW969">
        <v>0</v>
      </c>
      <c r="DX969">
        <v>0</v>
      </c>
      <c r="DY969" s="4">
        <v>47026</v>
      </c>
      <c r="DZ969" s="3" t="s">
        <v>10276</v>
      </c>
      <c r="EA969">
        <v>1</v>
      </c>
      <c r="EB969">
        <v>0</v>
      </c>
      <c r="EC969">
        <v>2</v>
      </c>
      <c r="ED969">
        <v>0</v>
      </c>
      <c r="EE969">
        <v>1</v>
      </c>
      <c r="EF969">
        <v>2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961</v>
      </c>
      <c r="F970" s="3" t="s">
        <v>1962</v>
      </c>
      <c r="G970" s="3" t="s">
        <v>6241</v>
      </c>
      <c r="H970" s="3" t="s">
        <v>6242</v>
      </c>
      <c r="I970" s="3" t="s">
        <v>497</v>
      </c>
      <c r="J970" s="3" t="s">
        <v>498</v>
      </c>
      <c r="K970" s="3" t="s">
        <v>1764</v>
      </c>
      <c r="L970" s="3" t="s">
        <v>1765</v>
      </c>
      <c r="M970" s="3" t="s">
        <v>674</v>
      </c>
      <c r="N970" s="3" t="s">
        <v>1390</v>
      </c>
      <c r="O970">
        <v>1</v>
      </c>
      <c r="P970" s="3" t="s">
        <v>6502</v>
      </c>
      <c r="Q970" s="3" t="s">
        <v>6502</v>
      </c>
      <c r="R970" s="3" t="s">
        <v>6502</v>
      </c>
      <c r="S970" s="3" t="s">
        <v>783</v>
      </c>
      <c r="T970" s="3" t="s">
        <v>4795</v>
      </c>
      <c r="U970" s="3" t="s">
        <v>686</v>
      </c>
      <c r="V970" s="3" t="s">
        <v>676</v>
      </c>
      <c r="W970" s="3" t="s">
        <v>676</v>
      </c>
      <c r="X970" s="3" t="s">
        <v>8195</v>
      </c>
      <c r="Y970" s="3" t="s">
        <v>679</v>
      </c>
      <c r="Z970" s="3" t="s">
        <v>6722</v>
      </c>
      <c r="AA970" s="3" t="s">
        <v>680</v>
      </c>
      <c r="AB970">
        <v>0</v>
      </c>
      <c r="AC970">
        <v>3</v>
      </c>
      <c r="AD970">
        <v>0</v>
      </c>
      <c r="AE970">
        <v>0</v>
      </c>
      <c r="AF970">
        <v>0</v>
      </c>
      <c r="AG970">
        <v>3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3</v>
      </c>
      <c r="DF970">
        <v>0</v>
      </c>
      <c r="DG970">
        <v>0</v>
      </c>
      <c r="DH970">
        <v>0</v>
      </c>
      <c r="DI970">
        <v>3</v>
      </c>
      <c r="DJ970">
        <v>0</v>
      </c>
      <c r="DK970">
        <v>0</v>
      </c>
      <c r="DL970">
        <v>0</v>
      </c>
      <c r="DM970">
        <v>3</v>
      </c>
      <c r="DN970">
        <v>0</v>
      </c>
      <c r="DO970">
        <v>0</v>
      </c>
      <c r="DP970">
        <v>0</v>
      </c>
      <c r="DQ970">
        <v>3</v>
      </c>
      <c r="DR970">
        <v>0</v>
      </c>
      <c r="DS970">
        <v>0</v>
      </c>
      <c r="DT970">
        <v>5</v>
      </c>
      <c r="DU970">
        <v>9.2866510000000009</v>
      </c>
      <c r="DV970">
        <v>0</v>
      </c>
      <c r="DW970">
        <v>0</v>
      </c>
      <c r="DX970">
        <v>0</v>
      </c>
      <c r="DY970" s="4">
        <v>46142</v>
      </c>
      <c r="DZ970" s="3" t="s">
        <v>10276</v>
      </c>
      <c r="EA970">
        <v>2</v>
      </c>
      <c r="EB970">
        <v>0</v>
      </c>
      <c r="EC970">
        <v>9</v>
      </c>
      <c r="ED970">
        <v>0</v>
      </c>
      <c r="EE970">
        <v>2</v>
      </c>
      <c r="EF970">
        <v>9</v>
      </c>
      <c r="EG970">
        <v>3</v>
      </c>
      <c r="EH970">
        <v>0.67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895</v>
      </c>
      <c r="F971" s="3" t="s">
        <v>1896</v>
      </c>
      <c r="G971" s="3" t="s">
        <v>1897</v>
      </c>
      <c r="H971" s="3" t="s">
        <v>1898</v>
      </c>
      <c r="I971" s="3" t="s">
        <v>348</v>
      </c>
      <c r="J971" s="3" t="s">
        <v>349</v>
      </c>
      <c r="K971" s="3" t="s">
        <v>1764</v>
      </c>
      <c r="L971" s="3" t="s">
        <v>1841</v>
      </c>
      <c r="M971" s="3" t="s">
        <v>674</v>
      </c>
      <c r="N971" s="3" t="s">
        <v>1390</v>
      </c>
      <c r="O971">
        <v>1</v>
      </c>
      <c r="P971" s="3" t="s">
        <v>6502</v>
      </c>
      <c r="Q971" s="3" t="s">
        <v>6502</v>
      </c>
      <c r="R971" s="3" t="s">
        <v>6502</v>
      </c>
      <c r="S971" s="3" t="s">
        <v>984</v>
      </c>
      <c r="T971" s="3" t="s">
        <v>3800</v>
      </c>
      <c r="U971" s="3" t="s">
        <v>795</v>
      </c>
      <c r="V971" s="3" t="s">
        <v>932</v>
      </c>
      <c r="W971" s="3" t="s">
        <v>933</v>
      </c>
      <c r="X971" s="3" t="s">
        <v>933</v>
      </c>
      <c r="Y971" s="3" t="s">
        <v>679</v>
      </c>
      <c r="Z971" s="3" t="s">
        <v>6722</v>
      </c>
      <c r="AA971" s="3" t="s">
        <v>68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2</v>
      </c>
      <c r="AL971">
        <v>0</v>
      </c>
      <c r="AM971">
        <v>0</v>
      </c>
      <c r="AN971">
        <v>0</v>
      </c>
      <c r="AO971">
        <v>2</v>
      </c>
      <c r="AP971">
        <v>0</v>
      </c>
      <c r="AQ971">
        <v>0</v>
      </c>
      <c r="AR971">
        <v>0</v>
      </c>
      <c r="AS971">
        <v>4</v>
      </c>
      <c r="AT971">
        <v>11</v>
      </c>
      <c r="AU971">
        <v>0</v>
      </c>
      <c r="AV971">
        <v>0</v>
      </c>
      <c r="AW971">
        <v>15</v>
      </c>
      <c r="AX971">
        <v>0</v>
      </c>
      <c r="AY971">
        <v>0</v>
      </c>
      <c r="AZ971">
        <v>0</v>
      </c>
      <c r="BA971">
        <v>13</v>
      </c>
      <c r="BB971">
        <v>0</v>
      </c>
      <c r="BC971">
        <v>0</v>
      </c>
      <c r="BD971">
        <v>0</v>
      </c>
      <c r="BE971">
        <v>13</v>
      </c>
      <c r="BF971">
        <v>0</v>
      </c>
      <c r="BG971">
        <v>0</v>
      </c>
      <c r="BH971">
        <v>0</v>
      </c>
      <c r="BI971">
        <v>28</v>
      </c>
      <c r="BJ971">
        <v>0</v>
      </c>
      <c r="BK971">
        <v>0</v>
      </c>
      <c r="BL971">
        <v>0</v>
      </c>
      <c r="BM971">
        <v>28</v>
      </c>
      <c r="BN971">
        <v>0</v>
      </c>
      <c r="BO971">
        <v>0</v>
      </c>
      <c r="BP971">
        <v>0</v>
      </c>
      <c r="BQ971">
        <v>32</v>
      </c>
      <c r="BR971">
        <v>0</v>
      </c>
      <c r="BS971">
        <v>0</v>
      </c>
      <c r="BT971">
        <v>0</v>
      </c>
      <c r="BU971">
        <v>32</v>
      </c>
      <c r="BV971">
        <v>0</v>
      </c>
      <c r="BW971">
        <v>0</v>
      </c>
      <c r="BX971">
        <v>0</v>
      </c>
      <c r="BY971">
        <v>19</v>
      </c>
      <c r="BZ971">
        <v>1</v>
      </c>
      <c r="CA971">
        <v>0</v>
      </c>
      <c r="CB971">
        <v>0</v>
      </c>
      <c r="CC971">
        <v>20</v>
      </c>
      <c r="CD971">
        <v>0</v>
      </c>
      <c r="CE971">
        <v>0</v>
      </c>
      <c r="CF971">
        <v>0</v>
      </c>
      <c r="CG971">
        <v>31</v>
      </c>
      <c r="CH971">
        <v>1</v>
      </c>
      <c r="CI971">
        <v>0</v>
      </c>
      <c r="CJ971">
        <v>0</v>
      </c>
      <c r="CK971">
        <v>32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25</v>
      </c>
      <c r="CX971">
        <v>1</v>
      </c>
      <c r="CY971">
        <v>0</v>
      </c>
      <c r="CZ971">
        <v>0</v>
      </c>
      <c r="DA971">
        <v>26</v>
      </c>
      <c r="DB971">
        <v>0</v>
      </c>
      <c r="DC971">
        <v>0</v>
      </c>
      <c r="DD971">
        <v>0</v>
      </c>
      <c r="DE971">
        <v>34</v>
      </c>
      <c r="DF971">
        <v>1</v>
      </c>
      <c r="DG971">
        <v>0</v>
      </c>
      <c r="DH971">
        <v>0</v>
      </c>
      <c r="DI971">
        <v>35</v>
      </c>
      <c r="DJ971">
        <v>0</v>
      </c>
      <c r="DK971">
        <v>0</v>
      </c>
      <c r="DL971">
        <v>0</v>
      </c>
      <c r="DM971">
        <v>27</v>
      </c>
      <c r="DN971">
        <v>4</v>
      </c>
      <c r="DO971">
        <v>0</v>
      </c>
      <c r="DP971">
        <v>0</v>
      </c>
      <c r="DQ971">
        <v>31</v>
      </c>
      <c r="DR971">
        <v>0</v>
      </c>
      <c r="DS971">
        <v>0</v>
      </c>
      <c r="DT971">
        <v>45</v>
      </c>
      <c r="DU971">
        <v>0.19456699999999999</v>
      </c>
      <c r="DV971">
        <v>0</v>
      </c>
      <c r="DW971">
        <v>0</v>
      </c>
      <c r="DX971">
        <v>0</v>
      </c>
      <c r="DY971" s="4">
        <v>46996</v>
      </c>
      <c r="DZ971" s="3" t="s">
        <v>10276</v>
      </c>
      <c r="EA971">
        <v>14</v>
      </c>
      <c r="EB971">
        <v>0</v>
      </c>
      <c r="EC971">
        <v>234</v>
      </c>
      <c r="ED971">
        <v>0</v>
      </c>
      <c r="EE971">
        <v>14</v>
      </c>
      <c r="EF971">
        <v>234</v>
      </c>
      <c r="EG971">
        <v>23.4</v>
      </c>
      <c r="EH971">
        <v>0.6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811</v>
      </c>
      <c r="F972" s="3" t="s">
        <v>1812</v>
      </c>
      <c r="G972" s="3" t="s">
        <v>1813</v>
      </c>
      <c r="H972" s="3" t="s">
        <v>1814</v>
      </c>
      <c r="I972" s="3" t="s">
        <v>200</v>
      </c>
      <c r="J972" s="3" t="s">
        <v>201</v>
      </c>
      <c r="K972" s="3" t="s">
        <v>1387</v>
      </c>
      <c r="L972" s="3" t="s">
        <v>1745</v>
      </c>
      <c r="M972" s="3" t="s">
        <v>674</v>
      </c>
      <c r="N972" s="3" t="s">
        <v>1390</v>
      </c>
      <c r="O972">
        <v>4</v>
      </c>
      <c r="P972" s="3" t="s">
        <v>6502</v>
      </c>
      <c r="Q972" s="3" t="s">
        <v>6502</v>
      </c>
      <c r="R972" s="3" t="s">
        <v>6502</v>
      </c>
      <c r="S972" s="3" t="s">
        <v>3238</v>
      </c>
      <c r="T972" s="3" t="s">
        <v>4957</v>
      </c>
      <c r="U972" s="3" t="s">
        <v>1190</v>
      </c>
      <c r="V972" s="3" t="s">
        <v>676</v>
      </c>
      <c r="W972" s="3" t="s">
        <v>8198</v>
      </c>
      <c r="X972" s="3" t="s">
        <v>8199</v>
      </c>
      <c r="Y972" s="3" t="s">
        <v>711</v>
      </c>
      <c r="Z972" s="3" t="s">
        <v>702</v>
      </c>
      <c r="AA972" s="3" t="s">
        <v>68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10</v>
      </c>
      <c r="CA972">
        <v>0</v>
      </c>
      <c r="CB972">
        <v>0</v>
      </c>
      <c r="CC972">
        <v>1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3</v>
      </c>
      <c r="DU972">
        <v>9.7631370000000004</v>
      </c>
      <c r="DV972">
        <v>0</v>
      </c>
      <c r="DW972">
        <v>0</v>
      </c>
      <c r="DX972">
        <v>0</v>
      </c>
      <c r="DY972" s="4">
        <v>46996</v>
      </c>
      <c r="DZ972" s="3" t="s">
        <v>10276</v>
      </c>
      <c r="EA972">
        <v>3</v>
      </c>
      <c r="EB972">
        <v>0</v>
      </c>
      <c r="EC972">
        <v>10</v>
      </c>
      <c r="ED972">
        <v>0</v>
      </c>
      <c r="EE972">
        <v>3</v>
      </c>
      <c r="EF972">
        <v>10</v>
      </c>
      <c r="EG972">
        <v>10</v>
      </c>
      <c r="EH972">
        <v>0.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804</v>
      </c>
      <c r="F973" s="3" t="s">
        <v>1805</v>
      </c>
      <c r="G973" s="3" t="s">
        <v>1806</v>
      </c>
      <c r="H973" s="3" t="s">
        <v>1807</v>
      </c>
      <c r="I973" s="3" t="s">
        <v>37</v>
      </c>
      <c r="J973" s="3" t="s">
        <v>38</v>
      </c>
      <c r="K973" s="3" t="s">
        <v>1617</v>
      </c>
      <c r="L973" s="3" t="s">
        <v>1618</v>
      </c>
      <c r="M973" s="3" t="s">
        <v>674</v>
      </c>
      <c r="N973" s="3" t="s">
        <v>1390</v>
      </c>
      <c r="O973">
        <v>1</v>
      </c>
      <c r="P973" s="3" t="s">
        <v>6502</v>
      </c>
      <c r="Q973" s="3" t="s">
        <v>6502</v>
      </c>
      <c r="R973" s="3" t="s">
        <v>6502</v>
      </c>
      <c r="S973" s="3" t="s">
        <v>1689</v>
      </c>
      <c r="T973" s="3" t="s">
        <v>5583</v>
      </c>
      <c r="U973" s="3" t="s">
        <v>795</v>
      </c>
      <c r="V973" s="3" t="s">
        <v>932</v>
      </c>
      <c r="W973" s="3" t="s">
        <v>933</v>
      </c>
      <c r="X973" s="3" t="s">
        <v>933</v>
      </c>
      <c r="Y973" s="3" t="s">
        <v>679</v>
      </c>
      <c r="Z973" s="3" t="s">
        <v>702</v>
      </c>
      <c r="AA973" s="3" t="s">
        <v>68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1</v>
      </c>
      <c r="AT973">
        <v>0</v>
      </c>
      <c r="AU973">
        <v>0</v>
      </c>
      <c r="AV973">
        <v>0</v>
      </c>
      <c r="AW973">
        <v>1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1</v>
      </c>
      <c r="DU973">
        <v>6.75</v>
      </c>
      <c r="DV973">
        <v>0</v>
      </c>
      <c r="DW973">
        <v>0</v>
      </c>
      <c r="DX973">
        <v>0</v>
      </c>
      <c r="DY973" s="4">
        <v>46599</v>
      </c>
      <c r="DZ973" s="3" t="s">
        <v>10276</v>
      </c>
      <c r="EA973">
        <v>1</v>
      </c>
      <c r="EB973">
        <v>0</v>
      </c>
      <c r="EC973">
        <v>1</v>
      </c>
      <c r="ED973">
        <v>0</v>
      </c>
      <c r="EE973">
        <v>1</v>
      </c>
      <c r="EF973">
        <v>1</v>
      </c>
      <c r="EG973">
        <v>1</v>
      </c>
      <c r="EH973">
        <v>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928</v>
      </c>
      <c r="F974" s="3" t="s">
        <v>1929</v>
      </c>
      <c r="G974" s="3" t="s">
        <v>1930</v>
      </c>
      <c r="H974" s="3" t="s">
        <v>1931</v>
      </c>
      <c r="I974" s="3" t="s">
        <v>566</v>
      </c>
      <c r="J974" s="3" t="s">
        <v>567</v>
      </c>
      <c r="K974" s="3" t="s">
        <v>1764</v>
      </c>
      <c r="L974" s="3" t="s">
        <v>1765</v>
      </c>
      <c r="M974" s="3" t="s">
        <v>674</v>
      </c>
      <c r="N974" s="3" t="s">
        <v>1390</v>
      </c>
      <c r="O974">
        <v>2</v>
      </c>
      <c r="P974" s="3" t="s">
        <v>6502</v>
      </c>
      <c r="Q974" s="3" t="s">
        <v>6502</v>
      </c>
      <c r="R974" s="3" t="s">
        <v>6502</v>
      </c>
      <c r="S974" s="3" t="s">
        <v>3411</v>
      </c>
      <c r="T974" s="3" t="s">
        <v>4592</v>
      </c>
      <c r="U974" s="3" t="s">
        <v>795</v>
      </c>
      <c r="V974" s="3" t="s">
        <v>932</v>
      </c>
      <c r="W974" s="3" t="s">
        <v>933</v>
      </c>
      <c r="X974" s="3" t="s">
        <v>933</v>
      </c>
      <c r="Y974" s="3" t="s">
        <v>679</v>
      </c>
      <c r="Z974" s="3" t="s">
        <v>702</v>
      </c>
      <c r="AA974" s="3" t="s">
        <v>68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5</v>
      </c>
      <c r="AL974">
        <v>0</v>
      </c>
      <c r="AM974">
        <v>0</v>
      </c>
      <c r="AN974">
        <v>0</v>
      </c>
      <c r="AO974">
        <v>5</v>
      </c>
      <c r="AP974">
        <v>0</v>
      </c>
      <c r="AQ974">
        <v>0</v>
      </c>
      <c r="AR974">
        <v>0</v>
      </c>
      <c r="AS974">
        <v>4</v>
      </c>
      <c r="AT974">
        <v>0</v>
      </c>
      <c r="AU974">
        <v>0</v>
      </c>
      <c r="AV974">
        <v>0</v>
      </c>
      <c r="AW974">
        <v>4</v>
      </c>
      <c r="AX974">
        <v>0</v>
      </c>
      <c r="AY974">
        <v>0</v>
      </c>
      <c r="AZ974">
        <v>0</v>
      </c>
      <c r="BA974">
        <v>3</v>
      </c>
      <c r="BB974">
        <v>0</v>
      </c>
      <c r="BC974">
        <v>0</v>
      </c>
      <c r="BD974">
        <v>0</v>
      </c>
      <c r="BE974">
        <v>3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5</v>
      </c>
      <c r="BR974">
        <v>0</v>
      </c>
      <c r="BS974">
        <v>0</v>
      </c>
      <c r="BT974">
        <v>0</v>
      </c>
      <c r="BU974">
        <v>5</v>
      </c>
      <c r="BV974">
        <v>0</v>
      </c>
      <c r="BW974">
        <v>0</v>
      </c>
      <c r="BX974">
        <v>0</v>
      </c>
      <c r="BY974">
        <v>4</v>
      </c>
      <c r="BZ974">
        <v>0</v>
      </c>
      <c r="CA974">
        <v>0</v>
      </c>
      <c r="CB974">
        <v>0</v>
      </c>
      <c r="CC974">
        <v>4</v>
      </c>
      <c r="CD974">
        <v>0</v>
      </c>
      <c r="CE974">
        <v>0</v>
      </c>
      <c r="CF974">
        <v>0</v>
      </c>
      <c r="CG974">
        <v>2</v>
      </c>
      <c r="CH974">
        <v>0</v>
      </c>
      <c r="CI974">
        <v>0</v>
      </c>
      <c r="CJ974">
        <v>0</v>
      </c>
      <c r="CK974">
        <v>2</v>
      </c>
      <c r="CL974">
        <v>0</v>
      </c>
      <c r="CM974">
        <v>0</v>
      </c>
      <c r="CN974">
        <v>0</v>
      </c>
      <c r="CO974">
        <v>5</v>
      </c>
      <c r="CP974">
        <v>0</v>
      </c>
      <c r="CQ974">
        <v>0</v>
      </c>
      <c r="CR974">
        <v>0</v>
      </c>
      <c r="CS974">
        <v>5</v>
      </c>
      <c r="CT974">
        <v>0</v>
      </c>
      <c r="CU974">
        <v>0</v>
      </c>
      <c r="CV974">
        <v>0</v>
      </c>
      <c r="CW974">
        <v>2</v>
      </c>
      <c r="CX974">
        <v>0</v>
      </c>
      <c r="CY974">
        <v>0</v>
      </c>
      <c r="CZ974">
        <v>0</v>
      </c>
      <c r="DA974">
        <v>2</v>
      </c>
      <c r="DB974">
        <v>0</v>
      </c>
      <c r="DC974">
        <v>0</v>
      </c>
      <c r="DD974">
        <v>0</v>
      </c>
      <c r="DE974">
        <v>4</v>
      </c>
      <c r="DF974">
        <v>0</v>
      </c>
      <c r="DG974">
        <v>0</v>
      </c>
      <c r="DH974">
        <v>0</v>
      </c>
      <c r="DI974">
        <v>4</v>
      </c>
      <c r="DJ974">
        <v>0</v>
      </c>
      <c r="DK974">
        <v>0</v>
      </c>
      <c r="DL974">
        <v>0</v>
      </c>
      <c r="DM974">
        <v>3</v>
      </c>
      <c r="DN974">
        <v>0</v>
      </c>
      <c r="DO974">
        <v>0</v>
      </c>
      <c r="DP974">
        <v>0</v>
      </c>
      <c r="DQ974">
        <v>3</v>
      </c>
      <c r="DR974">
        <v>0</v>
      </c>
      <c r="DS974">
        <v>0</v>
      </c>
      <c r="DT974">
        <v>8</v>
      </c>
      <c r="DU974">
        <v>8.0625</v>
      </c>
      <c r="DV974">
        <v>0</v>
      </c>
      <c r="DW974">
        <v>0</v>
      </c>
      <c r="DX974">
        <v>0</v>
      </c>
      <c r="DY974" s="4">
        <v>47118</v>
      </c>
      <c r="DZ974" s="3" t="s">
        <v>10276</v>
      </c>
      <c r="EA974">
        <v>5</v>
      </c>
      <c r="EB974">
        <v>0</v>
      </c>
      <c r="EC974">
        <v>37</v>
      </c>
      <c r="ED974">
        <v>0</v>
      </c>
      <c r="EE974">
        <v>5</v>
      </c>
      <c r="EF974">
        <v>37</v>
      </c>
      <c r="EG974">
        <v>3.7</v>
      </c>
      <c r="EH974">
        <v>1.3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811</v>
      </c>
      <c r="F975" s="3" t="s">
        <v>1812</v>
      </c>
      <c r="G975" s="3" t="s">
        <v>1813</v>
      </c>
      <c r="H975" s="3" t="s">
        <v>1814</v>
      </c>
      <c r="I975" s="3" t="s">
        <v>550</v>
      </c>
      <c r="J975" s="3" t="s">
        <v>551</v>
      </c>
      <c r="K975" s="3" t="s">
        <v>1764</v>
      </c>
      <c r="L975" s="3" t="s">
        <v>1765</v>
      </c>
      <c r="M975" s="3" t="s">
        <v>674</v>
      </c>
      <c r="N975" s="3" t="s">
        <v>1390</v>
      </c>
      <c r="O975">
        <v>4</v>
      </c>
      <c r="P975" s="3" t="s">
        <v>6502</v>
      </c>
      <c r="Q975" s="3" t="s">
        <v>6502</v>
      </c>
      <c r="R975" s="3" t="s">
        <v>6502</v>
      </c>
      <c r="S975" s="3" t="s">
        <v>764</v>
      </c>
      <c r="T975" s="3" t="s">
        <v>4767</v>
      </c>
      <c r="U975" s="3" t="s">
        <v>675</v>
      </c>
      <c r="V975" s="3" t="s">
        <v>676</v>
      </c>
      <c r="W975" s="3" t="s">
        <v>676</v>
      </c>
      <c r="X975" s="3" t="s">
        <v>8195</v>
      </c>
      <c r="Y975" s="3" t="s">
        <v>679</v>
      </c>
      <c r="Z975" s="3" t="s">
        <v>6722</v>
      </c>
      <c r="AA975" s="3" t="s">
        <v>680</v>
      </c>
      <c r="AB975">
        <v>4</v>
      </c>
      <c r="AC975">
        <v>6</v>
      </c>
      <c r="AD975">
        <v>0</v>
      </c>
      <c r="AE975">
        <v>0</v>
      </c>
      <c r="AF975">
        <v>0</v>
      </c>
      <c r="AG975">
        <v>10</v>
      </c>
      <c r="AH975">
        <v>0</v>
      </c>
      <c r="AI975">
        <v>0</v>
      </c>
      <c r="AJ975">
        <v>0</v>
      </c>
      <c r="AK975">
        <v>16</v>
      </c>
      <c r="AL975">
        <v>0</v>
      </c>
      <c r="AM975">
        <v>0</v>
      </c>
      <c r="AN975">
        <v>0</v>
      </c>
      <c r="AO975">
        <v>16</v>
      </c>
      <c r="AP975">
        <v>0</v>
      </c>
      <c r="AQ975">
        <v>0</v>
      </c>
      <c r="AR975">
        <v>0</v>
      </c>
      <c r="AS975">
        <v>10</v>
      </c>
      <c r="AT975">
        <v>0</v>
      </c>
      <c r="AU975">
        <v>0</v>
      </c>
      <c r="AV975">
        <v>0</v>
      </c>
      <c r="AW975">
        <v>1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5</v>
      </c>
      <c r="BI975">
        <v>13</v>
      </c>
      <c r="BJ975">
        <v>0</v>
      </c>
      <c r="BK975">
        <v>0</v>
      </c>
      <c r="BL975">
        <v>0</v>
      </c>
      <c r="BM975">
        <v>18</v>
      </c>
      <c r="BN975">
        <v>0</v>
      </c>
      <c r="BO975">
        <v>0</v>
      </c>
      <c r="BP975">
        <v>0</v>
      </c>
      <c r="BQ975">
        <v>5</v>
      </c>
      <c r="BR975">
        <v>0</v>
      </c>
      <c r="BS975">
        <v>0</v>
      </c>
      <c r="BT975">
        <v>0</v>
      </c>
      <c r="BU975">
        <v>5</v>
      </c>
      <c r="BV975">
        <v>0</v>
      </c>
      <c r="BW975">
        <v>0</v>
      </c>
      <c r="BX975">
        <v>0</v>
      </c>
      <c r="BY975">
        <v>16</v>
      </c>
      <c r="BZ975">
        <v>0</v>
      </c>
      <c r="CA975">
        <v>0</v>
      </c>
      <c r="CB975">
        <v>0</v>
      </c>
      <c r="CC975">
        <v>16</v>
      </c>
      <c r="CD975">
        <v>0</v>
      </c>
      <c r="CE975">
        <v>0</v>
      </c>
      <c r="CF975">
        <v>0</v>
      </c>
      <c r="CG975">
        <v>19</v>
      </c>
      <c r="CH975">
        <v>0</v>
      </c>
      <c r="CI975">
        <v>0</v>
      </c>
      <c r="CJ975">
        <v>0</v>
      </c>
      <c r="CK975">
        <v>19</v>
      </c>
      <c r="CL975">
        <v>0</v>
      </c>
      <c r="CM975">
        <v>0</v>
      </c>
      <c r="CN975">
        <v>1</v>
      </c>
      <c r="CO975">
        <v>18</v>
      </c>
      <c r="CP975">
        <v>0</v>
      </c>
      <c r="CQ975">
        <v>0</v>
      </c>
      <c r="CR975">
        <v>0</v>
      </c>
      <c r="CS975">
        <v>19</v>
      </c>
      <c r="CT975">
        <v>0</v>
      </c>
      <c r="CU975">
        <v>0</v>
      </c>
      <c r="CV975">
        <v>0</v>
      </c>
      <c r="CW975">
        <v>14</v>
      </c>
      <c r="CX975">
        <v>0</v>
      </c>
      <c r="CY975">
        <v>0</v>
      </c>
      <c r="CZ975">
        <v>0</v>
      </c>
      <c r="DA975">
        <v>14</v>
      </c>
      <c r="DB975">
        <v>0</v>
      </c>
      <c r="DC975">
        <v>0</v>
      </c>
      <c r="DD975">
        <v>0</v>
      </c>
      <c r="DE975">
        <v>16</v>
      </c>
      <c r="DF975">
        <v>0</v>
      </c>
      <c r="DG975">
        <v>0</v>
      </c>
      <c r="DH975">
        <v>0</v>
      </c>
      <c r="DI975">
        <v>16</v>
      </c>
      <c r="DJ975">
        <v>0</v>
      </c>
      <c r="DK975">
        <v>0</v>
      </c>
      <c r="DL975">
        <v>3</v>
      </c>
      <c r="DM975">
        <v>17</v>
      </c>
      <c r="DN975">
        <v>0</v>
      </c>
      <c r="DO975">
        <v>0</v>
      </c>
      <c r="DP975">
        <v>0</v>
      </c>
      <c r="DQ975">
        <v>20</v>
      </c>
      <c r="DR975">
        <v>0</v>
      </c>
      <c r="DS975">
        <v>0</v>
      </c>
      <c r="DT975">
        <v>43</v>
      </c>
      <c r="DU975">
        <v>0.13184100000000001</v>
      </c>
      <c r="DV975">
        <v>0</v>
      </c>
      <c r="DW975">
        <v>0</v>
      </c>
      <c r="DX975">
        <v>0</v>
      </c>
      <c r="DY975" s="4">
        <v>46234</v>
      </c>
      <c r="DZ975" s="3" t="s">
        <v>10276</v>
      </c>
      <c r="EA975">
        <v>23</v>
      </c>
      <c r="EB975">
        <v>0</v>
      </c>
      <c r="EC975">
        <v>163</v>
      </c>
      <c r="ED975">
        <v>0</v>
      </c>
      <c r="EE975">
        <v>23</v>
      </c>
      <c r="EF975">
        <v>163</v>
      </c>
      <c r="EG975">
        <v>14.818182</v>
      </c>
      <c r="EH975">
        <v>1.5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882</v>
      </c>
      <c r="F976" s="3" t="s">
        <v>1883</v>
      </c>
      <c r="G976" s="3" t="s">
        <v>1884</v>
      </c>
      <c r="H976" s="3" t="s">
        <v>1885</v>
      </c>
      <c r="I976" s="3" t="s">
        <v>168</v>
      </c>
      <c r="J976" s="3" t="s">
        <v>169</v>
      </c>
      <c r="K976" s="3" t="s">
        <v>1387</v>
      </c>
      <c r="L976" s="3" t="s">
        <v>1745</v>
      </c>
      <c r="M976" s="3" t="s">
        <v>674</v>
      </c>
      <c r="N976" s="3" t="s">
        <v>1390</v>
      </c>
      <c r="O976">
        <v>4</v>
      </c>
      <c r="P976" s="3" t="s">
        <v>6502</v>
      </c>
      <c r="Q976" s="3" t="s">
        <v>6502</v>
      </c>
      <c r="R976" s="3" t="s">
        <v>6502</v>
      </c>
      <c r="S976" s="3" t="s">
        <v>2614</v>
      </c>
      <c r="T976" s="3" t="s">
        <v>5643</v>
      </c>
      <c r="U976" s="3" t="s">
        <v>795</v>
      </c>
      <c r="V976" s="3" t="s">
        <v>932</v>
      </c>
      <c r="W976" s="3" t="s">
        <v>933</v>
      </c>
      <c r="X976" s="3" t="s">
        <v>933</v>
      </c>
      <c r="Y976" s="3" t="s">
        <v>679</v>
      </c>
      <c r="Z976" s="3" t="s">
        <v>6722</v>
      </c>
      <c r="AA976" s="3" t="s">
        <v>68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3</v>
      </c>
      <c r="AS976">
        <v>2</v>
      </c>
      <c r="AT976">
        <v>0</v>
      </c>
      <c r="AU976">
        <v>0</v>
      </c>
      <c r="AV976">
        <v>0</v>
      </c>
      <c r="AW976">
        <v>5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26</v>
      </c>
      <c r="CP976">
        <v>0</v>
      </c>
      <c r="CQ976">
        <v>0</v>
      </c>
      <c r="CR976">
        <v>0</v>
      </c>
      <c r="CS976">
        <v>26</v>
      </c>
      <c r="CT976">
        <v>0</v>
      </c>
      <c r="CU976">
        <v>0</v>
      </c>
      <c r="CV976">
        <v>1</v>
      </c>
      <c r="CW976">
        <v>5</v>
      </c>
      <c r="CX976">
        <v>0</v>
      </c>
      <c r="CY976">
        <v>0</v>
      </c>
      <c r="CZ976">
        <v>0</v>
      </c>
      <c r="DA976">
        <v>6</v>
      </c>
      <c r="DB976">
        <v>0</v>
      </c>
      <c r="DC976">
        <v>0</v>
      </c>
      <c r="DD976">
        <v>2</v>
      </c>
      <c r="DE976">
        <v>0</v>
      </c>
      <c r="DF976">
        <v>0</v>
      </c>
      <c r="DG976">
        <v>0</v>
      </c>
      <c r="DH976">
        <v>0</v>
      </c>
      <c r="DI976">
        <v>2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6</v>
      </c>
      <c r="DU976">
        <v>2.875</v>
      </c>
      <c r="DV976">
        <v>0</v>
      </c>
      <c r="DW976">
        <v>0</v>
      </c>
      <c r="DX976">
        <v>0</v>
      </c>
      <c r="DY976" s="4">
        <v>46295</v>
      </c>
      <c r="DZ976" s="3" t="s">
        <v>10276</v>
      </c>
      <c r="EA976">
        <v>6</v>
      </c>
      <c r="EB976">
        <v>0</v>
      </c>
      <c r="EC976">
        <v>39</v>
      </c>
      <c r="ED976">
        <v>0</v>
      </c>
      <c r="EE976">
        <v>6</v>
      </c>
      <c r="EF976">
        <v>39</v>
      </c>
      <c r="EG976">
        <v>9.75</v>
      </c>
      <c r="EH976">
        <v>0.62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863</v>
      </c>
      <c r="F977" s="3" t="s">
        <v>1864</v>
      </c>
      <c r="G977" s="3" t="s">
        <v>1865</v>
      </c>
      <c r="H977" s="3" t="s">
        <v>1866</v>
      </c>
      <c r="I977" s="3" t="s">
        <v>48</v>
      </c>
      <c r="J977" s="3" t="s">
        <v>49</v>
      </c>
      <c r="K977" s="3" t="s">
        <v>1617</v>
      </c>
      <c r="L977" s="3" t="s">
        <v>1618</v>
      </c>
      <c r="M977" s="3" t="s">
        <v>674</v>
      </c>
      <c r="N977" s="3" t="s">
        <v>1390</v>
      </c>
      <c r="O977">
        <v>4</v>
      </c>
      <c r="P977" s="3" t="s">
        <v>6502</v>
      </c>
      <c r="Q977" s="3" t="s">
        <v>6502</v>
      </c>
      <c r="R977" s="3" t="s">
        <v>6502</v>
      </c>
      <c r="S977" s="3" t="s">
        <v>1527</v>
      </c>
      <c r="T977" s="3" t="s">
        <v>3852</v>
      </c>
      <c r="U977" s="3" t="s">
        <v>795</v>
      </c>
      <c r="V977" s="3" t="s">
        <v>932</v>
      </c>
      <c r="W977" s="3" t="s">
        <v>933</v>
      </c>
      <c r="X977" s="3" t="s">
        <v>933</v>
      </c>
      <c r="Y977" s="3" t="s">
        <v>679</v>
      </c>
      <c r="Z977" s="3" t="s">
        <v>702</v>
      </c>
      <c r="AA977" s="3" t="s">
        <v>680</v>
      </c>
      <c r="AB977">
        <v>3</v>
      </c>
      <c r="AC977">
        <v>0</v>
      </c>
      <c r="AD977">
        <v>0</v>
      </c>
      <c r="AE977">
        <v>0</v>
      </c>
      <c r="AF977">
        <v>0</v>
      </c>
      <c r="AG977">
        <v>3</v>
      </c>
      <c r="AH977">
        <v>0</v>
      </c>
      <c r="AI977">
        <v>0</v>
      </c>
      <c r="AJ977">
        <v>12</v>
      </c>
      <c r="AK977">
        <v>3</v>
      </c>
      <c r="AL977">
        <v>0</v>
      </c>
      <c r="AM977">
        <v>0</v>
      </c>
      <c r="AN977">
        <v>0</v>
      </c>
      <c r="AO977">
        <v>15</v>
      </c>
      <c r="AP977">
        <v>0</v>
      </c>
      <c r="AQ977">
        <v>0</v>
      </c>
      <c r="AR977">
        <v>11</v>
      </c>
      <c r="AS977">
        <v>4</v>
      </c>
      <c r="AT977">
        <v>0</v>
      </c>
      <c r="AU977">
        <v>0</v>
      </c>
      <c r="AV977">
        <v>0</v>
      </c>
      <c r="AW977">
        <v>15</v>
      </c>
      <c r="AX977">
        <v>0</v>
      </c>
      <c r="AY977">
        <v>0</v>
      </c>
      <c r="AZ977">
        <v>6</v>
      </c>
      <c r="BA977">
        <v>2</v>
      </c>
      <c r="BB977">
        <v>0</v>
      </c>
      <c r="BC977">
        <v>0</v>
      </c>
      <c r="BD977">
        <v>0</v>
      </c>
      <c r="BE977">
        <v>8</v>
      </c>
      <c r="BF977">
        <v>0</v>
      </c>
      <c r="BG977">
        <v>0</v>
      </c>
      <c r="BH977">
        <v>4</v>
      </c>
      <c r="BI977">
        <v>1</v>
      </c>
      <c r="BJ977">
        <v>0</v>
      </c>
      <c r="BK977">
        <v>0</v>
      </c>
      <c r="BL977">
        <v>0</v>
      </c>
      <c r="BM977">
        <v>5</v>
      </c>
      <c r="BN977">
        <v>0</v>
      </c>
      <c r="BO977">
        <v>0</v>
      </c>
      <c r="BP977">
        <v>2</v>
      </c>
      <c r="BQ977">
        <v>2</v>
      </c>
      <c r="BR977">
        <v>0</v>
      </c>
      <c r="BS977">
        <v>0</v>
      </c>
      <c r="BT977">
        <v>0</v>
      </c>
      <c r="BU977">
        <v>4</v>
      </c>
      <c r="BV977">
        <v>0</v>
      </c>
      <c r="BW977">
        <v>0</v>
      </c>
      <c r="BX977">
        <v>11</v>
      </c>
      <c r="BY977">
        <v>3</v>
      </c>
      <c r="BZ977">
        <v>0</v>
      </c>
      <c r="CA977">
        <v>0</v>
      </c>
      <c r="CB977">
        <v>0</v>
      </c>
      <c r="CC977">
        <v>14</v>
      </c>
      <c r="CD977">
        <v>0</v>
      </c>
      <c r="CE977">
        <v>0</v>
      </c>
      <c r="CF977">
        <v>8</v>
      </c>
      <c r="CG977">
        <v>2</v>
      </c>
      <c r="CH977">
        <v>0</v>
      </c>
      <c r="CI977">
        <v>0</v>
      </c>
      <c r="CJ977">
        <v>0</v>
      </c>
      <c r="CK977">
        <v>10</v>
      </c>
      <c r="CL977">
        <v>0</v>
      </c>
      <c r="CM977">
        <v>0</v>
      </c>
      <c r="CN977">
        <v>10</v>
      </c>
      <c r="CO977">
        <v>2</v>
      </c>
      <c r="CP977">
        <v>6</v>
      </c>
      <c r="CQ977">
        <v>0</v>
      </c>
      <c r="CR977">
        <v>0</v>
      </c>
      <c r="CS977">
        <v>18</v>
      </c>
      <c r="CT977">
        <v>0</v>
      </c>
      <c r="CU977">
        <v>0</v>
      </c>
      <c r="CV977">
        <v>2</v>
      </c>
      <c r="CW977">
        <v>4</v>
      </c>
      <c r="CX977">
        <v>1</v>
      </c>
      <c r="CY977">
        <v>0</v>
      </c>
      <c r="CZ977">
        <v>0</v>
      </c>
      <c r="DA977">
        <v>7</v>
      </c>
      <c r="DB977">
        <v>0</v>
      </c>
      <c r="DC977">
        <v>0</v>
      </c>
      <c r="DD977">
        <v>0</v>
      </c>
      <c r="DE977">
        <v>8</v>
      </c>
      <c r="DF977">
        <v>0</v>
      </c>
      <c r="DG977">
        <v>0</v>
      </c>
      <c r="DH977">
        <v>0</v>
      </c>
      <c r="DI977">
        <v>8</v>
      </c>
      <c r="DJ977">
        <v>0</v>
      </c>
      <c r="DK977">
        <v>0</v>
      </c>
      <c r="DL977">
        <v>0</v>
      </c>
      <c r="DM977">
        <v>1</v>
      </c>
      <c r="DN977">
        <v>0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3</v>
      </c>
      <c r="DU977">
        <v>1.1980379999999999</v>
      </c>
      <c r="DV977">
        <v>0</v>
      </c>
      <c r="DW977">
        <v>0</v>
      </c>
      <c r="DX977">
        <v>0</v>
      </c>
      <c r="DY977" s="4">
        <v>47208</v>
      </c>
      <c r="DZ977" s="3" t="s">
        <v>10276</v>
      </c>
      <c r="EA977">
        <v>2</v>
      </c>
      <c r="EB977">
        <v>0</v>
      </c>
      <c r="EC977">
        <v>108</v>
      </c>
      <c r="ED977">
        <v>0</v>
      </c>
      <c r="EE977">
        <v>2</v>
      </c>
      <c r="EF977">
        <v>108</v>
      </c>
      <c r="EG977">
        <v>9</v>
      </c>
      <c r="EH977">
        <v>0.22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928</v>
      </c>
      <c r="F978" s="3" t="s">
        <v>1929</v>
      </c>
      <c r="G978" s="3" t="s">
        <v>1930</v>
      </c>
      <c r="H978" s="3" t="s">
        <v>1931</v>
      </c>
      <c r="I978" s="3" t="s">
        <v>9088</v>
      </c>
      <c r="J978" s="3" t="s">
        <v>9089</v>
      </c>
      <c r="K978" s="3" t="s">
        <v>1764</v>
      </c>
      <c r="L978" s="3" t="s">
        <v>1841</v>
      </c>
      <c r="M978" s="3" t="s">
        <v>674</v>
      </c>
      <c r="N978" s="3" t="s">
        <v>1390</v>
      </c>
      <c r="O978">
        <v>1</v>
      </c>
      <c r="P978" s="3" t="s">
        <v>1390</v>
      </c>
      <c r="Q978" s="3" t="s">
        <v>1390</v>
      </c>
      <c r="R978" s="3" t="s">
        <v>1390</v>
      </c>
      <c r="S978" s="3" t="s">
        <v>1028</v>
      </c>
      <c r="T978" s="3" t="s">
        <v>3877</v>
      </c>
      <c r="U978" s="3" t="s">
        <v>1023</v>
      </c>
      <c r="V978" s="3" t="s">
        <v>932</v>
      </c>
      <c r="W978" s="3" t="s">
        <v>933</v>
      </c>
      <c r="X978" s="3" t="s">
        <v>933</v>
      </c>
      <c r="Y978" s="3" t="s">
        <v>679</v>
      </c>
      <c r="Z978" s="3" t="s">
        <v>6722</v>
      </c>
      <c r="AA978" s="3" t="s">
        <v>68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6</v>
      </c>
      <c r="AL978">
        <v>1</v>
      </c>
      <c r="AM978">
        <v>0</v>
      </c>
      <c r="AN978">
        <v>0</v>
      </c>
      <c r="AO978">
        <v>7</v>
      </c>
      <c r="AP978">
        <v>0</v>
      </c>
      <c r="AQ978">
        <v>0</v>
      </c>
      <c r="AR978">
        <v>0</v>
      </c>
      <c r="AS978">
        <v>8</v>
      </c>
      <c r="AT978">
        <v>0</v>
      </c>
      <c r="AU978">
        <v>0</v>
      </c>
      <c r="AV978">
        <v>0</v>
      </c>
      <c r="AW978">
        <v>8</v>
      </c>
      <c r="AX978">
        <v>0</v>
      </c>
      <c r="AY978">
        <v>0</v>
      </c>
      <c r="AZ978">
        <v>0</v>
      </c>
      <c r="BA978">
        <v>11</v>
      </c>
      <c r="BB978">
        <v>0</v>
      </c>
      <c r="BC978">
        <v>0</v>
      </c>
      <c r="BD978">
        <v>0</v>
      </c>
      <c r="BE978">
        <v>11</v>
      </c>
      <c r="BF978">
        <v>0</v>
      </c>
      <c r="BG978">
        <v>0</v>
      </c>
      <c r="BH978">
        <v>0</v>
      </c>
      <c r="BI978">
        <v>5</v>
      </c>
      <c r="BJ978">
        <v>0</v>
      </c>
      <c r="BK978">
        <v>0</v>
      </c>
      <c r="BL978">
        <v>0</v>
      </c>
      <c r="BM978">
        <v>5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7</v>
      </c>
      <c r="CP978">
        <v>0</v>
      </c>
      <c r="CQ978">
        <v>0</v>
      </c>
      <c r="CR978">
        <v>0</v>
      </c>
      <c r="CS978">
        <v>7</v>
      </c>
      <c r="CT978">
        <v>0</v>
      </c>
      <c r="CU978">
        <v>0</v>
      </c>
      <c r="CV978">
        <v>0</v>
      </c>
      <c r="CW978">
        <v>16</v>
      </c>
      <c r="CX978">
        <v>4</v>
      </c>
      <c r="CY978">
        <v>0</v>
      </c>
      <c r="CZ978">
        <v>0</v>
      </c>
      <c r="DA978">
        <v>20</v>
      </c>
      <c r="DB978">
        <v>0</v>
      </c>
      <c r="DC978">
        <v>0</v>
      </c>
      <c r="DD978">
        <v>0</v>
      </c>
      <c r="DE978">
        <v>0</v>
      </c>
      <c r="DF978">
        <v>23</v>
      </c>
      <c r="DG978">
        <v>0</v>
      </c>
      <c r="DH978">
        <v>0</v>
      </c>
      <c r="DI978">
        <v>23</v>
      </c>
      <c r="DJ978">
        <v>0</v>
      </c>
      <c r="DK978">
        <v>0</v>
      </c>
      <c r="DL978">
        <v>0</v>
      </c>
      <c r="DM978">
        <v>1</v>
      </c>
      <c r="DN978">
        <v>2</v>
      </c>
      <c r="DO978">
        <v>0</v>
      </c>
      <c r="DP978">
        <v>0</v>
      </c>
      <c r="DQ978">
        <v>3</v>
      </c>
      <c r="DR978">
        <v>0</v>
      </c>
      <c r="DS978">
        <v>0</v>
      </c>
      <c r="DT978">
        <v>19</v>
      </c>
      <c r="DU978">
        <v>1.2375</v>
      </c>
      <c r="DV978">
        <v>0</v>
      </c>
      <c r="DW978">
        <v>0</v>
      </c>
      <c r="DX978">
        <v>0</v>
      </c>
      <c r="DY978" s="4">
        <v>47330</v>
      </c>
      <c r="DZ978" s="3" t="s">
        <v>10276</v>
      </c>
      <c r="EA978">
        <v>16</v>
      </c>
      <c r="EB978">
        <v>0</v>
      </c>
      <c r="EC978">
        <v>84</v>
      </c>
      <c r="ED978">
        <v>0</v>
      </c>
      <c r="EE978">
        <v>16</v>
      </c>
      <c r="EF978">
        <v>84</v>
      </c>
      <c r="EG978">
        <v>10.5</v>
      </c>
      <c r="EH978">
        <v>1.52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882</v>
      </c>
      <c r="F979" s="3" t="s">
        <v>1883</v>
      </c>
      <c r="G979" s="3" t="s">
        <v>1884</v>
      </c>
      <c r="H979" s="3" t="s">
        <v>1885</v>
      </c>
      <c r="I979" s="3" t="s">
        <v>121</v>
      </c>
      <c r="J979" s="3" t="s">
        <v>122</v>
      </c>
      <c r="K979" s="3" t="s">
        <v>1617</v>
      </c>
      <c r="L979" s="3" t="s">
        <v>1618</v>
      </c>
      <c r="M979" s="3" t="s">
        <v>674</v>
      </c>
      <c r="N979" s="3" t="s">
        <v>1390</v>
      </c>
      <c r="O979">
        <v>3</v>
      </c>
      <c r="P979" s="3" t="s">
        <v>6502</v>
      </c>
      <c r="Q979" s="3" t="s">
        <v>6502</v>
      </c>
      <c r="R979" s="3" t="s">
        <v>6502</v>
      </c>
      <c r="S979" s="3" t="s">
        <v>697</v>
      </c>
      <c r="T979" s="3" t="s">
        <v>4680</v>
      </c>
      <c r="U979" s="3" t="s">
        <v>688</v>
      </c>
      <c r="V979" s="3" t="s">
        <v>676</v>
      </c>
      <c r="W979" s="3" t="s">
        <v>676</v>
      </c>
      <c r="X979" s="3" t="s">
        <v>8195</v>
      </c>
      <c r="Y979" s="3" t="s">
        <v>679</v>
      </c>
      <c r="Z979" s="3" t="s">
        <v>6722</v>
      </c>
      <c r="AA979" s="3" t="s">
        <v>680</v>
      </c>
      <c r="AB979">
        <v>0</v>
      </c>
      <c r="AC979">
        <v>117</v>
      </c>
      <c r="AD979">
        <v>0</v>
      </c>
      <c r="AE979">
        <v>0</v>
      </c>
      <c r="AF979">
        <v>0</v>
      </c>
      <c r="AG979">
        <v>117</v>
      </c>
      <c r="AH979">
        <v>0</v>
      </c>
      <c r="AI979">
        <v>0</v>
      </c>
      <c r="AJ979">
        <v>0</v>
      </c>
      <c r="AK979">
        <v>52</v>
      </c>
      <c r="AL979">
        <v>0</v>
      </c>
      <c r="AM979">
        <v>0</v>
      </c>
      <c r="AN979">
        <v>0</v>
      </c>
      <c r="AO979">
        <v>52</v>
      </c>
      <c r="AP979">
        <v>0</v>
      </c>
      <c r="AQ979">
        <v>0</v>
      </c>
      <c r="AR979">
        <v>0</v>
      </c>
      <c r="AS979">
        <v>29</v>
      </c>
      <c r="AT979">
        <v>0</v>
      </c>
      <c r="AU979">
        <v>0</v>
      </c>
      <c r="AV979">
        <v>0</v>
      </c>
      <c r="AW979">
        <v>29</v>
      </c>
      <c r="AX979">
        <v>0</v>
      </c>
      <c r="AY979">
        <v>0</v>
      </c>
      <c r="AZ979">
        <v>0</v>
      </c>
      <c r="BA979">
        <v>12</v>
      </c>
      <c r="BB979">
        <v>0</v>
      </c>
      <c r="BC979">
        <v>0</v>
      </c>
      <c r="BD979">
        <v>0</v>
      </c>
      <c r="BE979">
        <v>12</v>
      </c>
      <c r="BF979">
        <v>0</v>
      </c>
      <c r="BG979">
        <v>0</v>
      </c>
      <c r="BH979">
        <v>0</v>
      </c>
      <c r="BI979">
        <v>45</v>
      </c>
      <c r="BJ979">
        <v>0</v>
      </c>
      <c r="BK979">
        <v>0</v>
      </c>
      <c r="BL979">
        <v>0</v>
      </c>
      <c r="BM979">
        <v>45</v>
      </c>
      <c r="BN979">
        <v>0</v>
      </c>
      <c r="BO979">
        <v>0</v>
      </c>
      <c r="BP979">
        <v>0</v>
      </c>
      <c r="BQ979">
        <v>35</v>
      </c>
      <c r="BR979">
        <v>0</v>
      </c>
      <c r="BS979">
        <v>0</v>
      </c>
      <c r="BT979">
        <v>0</v>
      </c>
      <c r="BU979">
        <v>35</v>
      </c>
      <c r="BV979">
        <v>0</v>
      </c>
      <c r="BW979">
        <v>0</v>
      </c>
      <c r="BX979">
        <v>0</v>
      </c>
      <c r="BY979">
        <v>28</v>
      </c>
      <c r="BZ979">
        <v>0</v>
      </c>
      <c r="CA979">
        <v>0</v>
      </c>
      <c r="CB979">
        <v>0</v>
      </c>
      <c r="CC979">
        <v>28</v>
      </c>
      <c r="CD979">
        <v>0</v>
      </c>
      <c r="CE979">
        <v>0</v>
      </c>
      <c r="CF979">
        <v>0</v>
      </c>
      <c r="CG979">
        <v>34</v>
      </c>
      <c r="CH979">
        <v>0</v>
      </c>
      <c r="CI979">
        <v>0</v>
      </c>
      <c r="CJ979">
        <v>0</v>
      </c>
      <c r="CK979">
        <v>34</v>
      </c>
      <c r="CL979">
        <v>0</v>
      </c>
      <c r="CM979">
        <v>0</v>
      </c>
      <c r="CN979">
        <v>0</v>
      </c>
      <c r="CO979">
        <v>26</v>
      </c>
      <c r="CP979">
        <v>0</v>
      </c>
      <c r="CQ979">
        <v>0</v>
      </c>
      <c r="CR979">
        <v>0</v>
      </c>
      <c r="CS979">
        <v>26</v>
      </c>
      <c r="CT979">
        <v>0</v>
      </c>
      <c r="CU979">
        <v>0</v>
      </c>
      <c r="CV979">
        <v>0</v>
      </c>
      <c r="CW979">
        <v>28</v>
      </c>
      <c r="CX979">
        <v>0</v>
      </c>
      <c r="CY979">
        <v>0</v>
      </c>
      <c r="CZ979">
        <v>0</v>
      </c>
      <c r="DA979">
        <v>28</v>
      </c>
      <c r="DB979">
        <v>0</v>
      </c>
      <c r="DC979">
        <v>0</v>
      </c>
      <c r="DD979">
        <v>0</v>
      </c>
      <c r="DE979">
        <v>41</v>
      </c>
      <c r="DF979">
        <v>0</v>
      </c>
      <c r="DG979">
        <v>0</v>
      </c>
      <c r="DH979">
        <v>0</v>
      </c>
      <c r="DI979">
        <v>41</v>
      </c>
      <c r="DJ979">
        <v>0</v>
      </c>
      <c r="DK979">
        <v>0</v>
      </c>
      <c r="DL979">
        <v>0</v>
      </c>
      <c r="DM979">
        <v>41</v>
      </c>
      <c r="DN979">
        <v>0</v>
      </c>
      <c r="DO979">
        <v>0</v>
      </c>
      <c r="DP979">
        <v>0</v>
      </c>
      <c r="DQ979">
        <v>41</v>
      </c>
      <c r="DR979">
        <v>0</v>
      </c>
      <c r="DS979">
        <v>0</v>
      </c>
      <c r="DT979">
        <v>122</v>
      </c>
      <c r="DU979">
        <v>2.7937400000000001</v>
      </c>
      <c r="DV979">
        <v>0</v>
      </c>
      <c r="DW979">
        <v>0</v>
      </c>
      <c r="DX979">
        <v>0</v>
      </c>
      <c r="DY979" s="4">
        <v>46386</v>
      </c>
      <c r="DZ979" s="3" t="s">
        <v>10276</v>
      </c>
      <c r="EA979">
        <v>81</v>
      </c>
      <c r="EB979">
        <v>0</v>
      </c>
      <c r="EC979">
        <v>488</v>
      </c>
      <c r="ED979">
        <v>0</v>
      </c>
      <c r="EE979">
        <v>81</v>
      </c>
      <c r="EF979">
        <v>488</v>
      </c>
      <c r="EG979">
        <v>40.666666999999997</v>
      </c>
      <c r="EH979">
        <v>1.99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910</v>
      </c>
      <c r="F980" s="3" t="s">
        <v>1911</v>
      </c>
      <c r="G980" s="3" t="s">
        <v>1912</v>
      </c>
      <c r="H980" s="3" t="s">
        <v>1913</v>
      </c>
      <c r="I980" s="3" t="s">
        <v>166</v>
      </c>
      <c r="J980" s="3" t="s">
        <v>167</v>
      </c>
      <c r="K980" s="3" t="s">
        <v>1387</v>
      </c>
      <c r="L980" s="3" t="s">
        <v>1745</v>
      </c>
      <c r="M980" s="3" t="s">
        <v>674</v>
      </c>
      <c r="N980" s="3" t="s">
        <v>1390</v>
      </c>
      <c r="O980">
        <v>2</v>
      </c>
      <c r="P980" s="3" t="s">
        <v>6502</v>
      </c>
      <c r="Q980" s="3" t="s">
        <v>6502</v>
      </c>
      <c r="R980" s="3" t="s">
        <v>6502</v>
      </c>
      <c r="S980" s="3" t="s">
        <v>1035</v>
      </c>
      <c r="T980" s="3" t="s">
        <v>5285</v>
      </c>
      <c r="U980" s="3" t="s">
        <v>795</v>
      </c>
      <c r="V980" s="3" t="s">
        <v>932</v>
      </c>
      <c r="W980" s="3" t="s">
        <v>933</v>
      </c>
      <c r="X980" s="3" t="s">
        <v>933</v>
      </c>
      <c r="Y980" s="3" t="s">
        <v>679</v>
      </c>
      <c r="Z980" s="3" t="s">
        <v>702</v>
      </c>
      <c r="AA980" s="3" t="s">
        <v>68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>
        <v>0</v>
      </c>
      <c r="AW980">
        <v>1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1</v>
      </c>
      <c r="BZ980">
        <v>0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3</v>
      </c>
      <c r="CP980">
        <v>0</v>
      </c>
      <c r="CQ980">
        <v>0</v>
      </c>
      <c r="CR980">
        <v>0</v>
      </c>
      <c r="CS980">
        <v>3</v>
      </c>
      <c r="CT980">
        <v>0</v>
      </c>
      <c r="CU980">
        <v>0</v>
      </c>
      <c r="CV980">
        <v>0</v>
      </c>
      <c r="CW980">
        <v>1</v>
      </c>
      <c r="CX980">
        <v>0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2</v>
      </c>
      <c r="DU980">
        <v>5.2625000000000002</v>
      </c>
      <c r="DV980">
        <v>0</v>
      </c>
      <c r="DW980">
        <v>0</v>
      </c>
      <c r="DX980">
        <v>0</v>
      </c>
      <c r="DY980" s="4">
        <v>47269</v>
      </c>
      <c r="DZ980" s="3" t="s">
        <v>10276</v>
      </c>
      <c r="EA980">
        <v>2</v>
      </c>
      <c r="EB980">
        <v>0</v>
      </c>
      <c r="EC980">
        <v>7</v>
      </c>
      <c r="ED980">
        <v>0</v>
      </c>
      <c r="EE980">
        <v>2</v>
      </c>
      <c r="EF980">
        <v>7</v>
      </c>
      <c r="EG980">
        <v>1.4</v>
      </c>
      <c r="EH980">
        <v>1.43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895</v>
      </c>
      <c r="F981" s="3" t="s">
        <v>1896</v>
      </c>
      <c r="G981" s="3" t="s">
        <v>1897</v>
      </c>
      <c r="H981" s="3" t="s">
        <v>1898</v>
      </c>
      <c r="I981" s="3" t="s">
        <v>153</v>
      </c>
      <c r="J981" s="3" t="s">
        <v>154</v>
      </c>
      <c r="K981" s="3" t="s">
        <v>1617</v>
      </c>
      <c r="L981" s="3" t="s">
        <v>1618</v>
      </c>
      <c r="M981" s="3" t="s">
        <v>674</v>
      </c>
      <c r="N981" s="3" t="s">
        <v>1390</v>
      </c>
      <c r="O981">
        <v>1</v>
      </c>
      <c r="P981" s="3" t="s">
        <v>6502</v>
      </c>
      <c r="Q981" s="3" t="s">
        <v>6502</v>
      </c>
      <c r="R981" s="3" t="s">
        <v>6502</v>
      </c>
      <c r="S981" s="3" t="s">
        <v>1808</v>
      </c>
      <c r="T981" s="3" t="s">
        <v>4129</v>
      </c>
      <c r="U981" s="3" t="s">
        <v>953</v>
      </c>
      <c r="V981" s="3" t="s">
        <v>932</v>
      </c>
      <c r="W981" s="3" t="s">
        <v>938</v>
      </c>
      <c r="X981" s="3" t="s">
        <v>939</v>
      </c>
      <c r="Y981" s="3" t="s">
        <v>711</v>
      </c>
      <c r="Z981" s="3" t="s">
        <v>6723</v>
      </c>
      <c r="AA981" s="3" t="s">
        <v>68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3</v>
      </c>
      <c r="CY981">
        <v>0</v>
      </c>
      <c r="CZ981">
        <v>0</v>
      </c>
      <c r="DA981">
        <v>3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4.065283</v>
      </c>
      <c r="DV981">
        <v>0</v>
      </c>
      <c r="DW981">
        <v>0</v>
      </c>
      <c r="DX981">
        <v>0</v>
      </c>
      <c r="DY981" s="4">
        <v>46173</v>
      </c>
      <c r="DZ981" s="3" t="s">
        <v>10276</v>
      </c>
      <c r="EA981">
        <v>1</v>
      </c>
      <c r="EB981">
        <v>0</v>
      </c>
      <c r="EC981">
        <v>3</v>
      </c>
      <c r="ED981">
        <v>0</v>
      </c>
      <c r="EE981">
        <v>1</v>
      </c>
      <c r="EF981">
        <v>3</v>
      </c>
      <c r="EG981">
        <v>3</v>
      </c>
      <c r="EH981">
        <v>0.33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613</v>
      </c>
      <c r="F982" s="3" t="s">
        <v>1614</v>
      </c>
      <c r="G982" s="3" t="s">
        <v>1615</v>
      </c>
      <c r="H982" s="3" t="s">
        <v>1616</v>
      </c>
      <c r="I982" s="3" t="s">
        <v>425</v>
      </c>
      <c r="J982" s="3" t="s">
        <v>426</v>
      </c>
      <c r="K982" s="3" t="s">
        <v>1764</v>
      </c>
      <c r="L982" s="3" t="s">
        <v>1765</v>
      </c>
      <c r="M982" s="3" t="s">
        <v>674</v>
      </c>
      <c r="N982" s="3" t="s">
        <v>1390</v>
      </c>
      <c r="O982">
        <v>3</v>
      </c>
      <c r="P982" s="3" t="s">
        <v>6502</v>
      </c>
      <c r="Q982" s="3" t="s">
        <v>6502</v>
      </c>
      <c r="R982" s="3" t="s">
        <v>6502</v>
      </c>
      <c r="S982" s="3" t="s">
        <v>734</v>
      </c>
      <c r="T982" s="3" t="s">
        <v>4733</v>
      </c>
      <c r="U982" s="3" t="s">
        <v>675</v>
      </c>
      <c r="V982" s="3" t="s">
        <v>676</v>
      </c>
      <c r="W982" s="3" t="s">
        <v>676</v>
      </c>
      <c r="X982" s="3" t="s">
        <v>8195</v>
      </c>
      <c r="Y982" s="3" t="s">
        <v>679</v>
      </c>
      <c r="Z982" s="3" t="s">
        <v>6723</v>
      </c>
      <c r="AA982" s="3" t="s">
        <v>680</v>
      </c>
      <c r="AB982">
        <v>0</v>
      </c>
      <c r="AC982">
        <v>0</v>
      </c>
      <c r="AD982">
        <v>72</v>
      </c>
      <c r="AE982">
        <v>0</v>
      </c>
      <c r="AF982">
        <v>0</v>
      </c>
      <c r="AG982">
        <v>72</v>
      </c>
      <c r="AH982">
        <v>0</v>
      </c>
      <c r="AI982">
        <v>0</v>
      </c>
      <c r="AJ982">
        <v>0</v>
      </c>
      <c r="AK982">
        <v>0</v>
      </c>
      <c r="AL982">
        <v>48</v>
      </c>
      <c r="AM982">
        <v>0</v>
      </c>
      <c r="AN982">
        <v>0</v>
      </c>
      <c r="AO982">
        <v>48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10</v>
      </c>
      <c r="DG982">
        <v>0</v>
      </c>
      <c r="DH982">
        <v>0</v>
      </c>
      <c r="DI982">
        <v>1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2</v>
      </c>
      <c r="DU982">
        <v>1.6386579999999999</v>
      </c>
      <c r="DV982">
        <v>0</v>
      </c>
      <c r="DW982">
        <v>0</v>
      </c>
      <c r="DX982">
        <v>0</v>
      </c>
      <c r="DY982" s="4">
        <v>46142</v>
      </c>
      <c r="DZ982" s="3" t="s">
        <v>10276</v>
      </c>
      <c r="EA982">
        <v>2</v>
      </c>
      <c r="EB982">
        <v>0</v>
      </c>
      <c r="EC982">
        <v>130</v>
      </c>
      <c r="ED982">
        <v>0</v>
      </c>
      <c r="EE982">
        <v>2</v>
      </c>
      <c r="EF982">
        <v>130</v>
      </c>
      <c r="EG982">
        <v>43.333333000000003</v>
      </c>
      <c r="EH982">
        <v>0.05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910</v>
      </c>
      <c r="F983" s="3" t="s">
        <v>1911</v>
      </c>
      <c r="G983" s="3" t="s">
        <v>1912</v>
      </c>
      <c r="H983" s="3" t="s">
        <v>1913</v>
      </c>
      <c r="I983" s="3" t="s">
        <v>568</v>
      </c>
      <c r="J983" s="3" t="s">
        <v>569</v>
      </c>
      <c r="K983" s="3" t="s">
        <v>1764</v>
      </c>
      <c r="L983" s="3" t="s">
        <v>1841</v>
      </c>
      <c r="M983" s="3" t="s">
        <v>674</v>
      </c>
      <c r="N983" s="3" t="s">
        <v>1390</v>
      </c>
      <c r="O983">
        <v>2</v>
      </c>
      <c r="P983" s="3" t="s">
        <v>6502</v>
      </c>
      <c r="Q983" s="3" t="s">
        <v>6502</v>
      </c>
      <c r="R983" s="3" t="s">
        <v>6502</v>
      </c>
      <c r="S983" s="3" t="s">
        <v>1280</v>
      </c>
      <c r="T983" s="3" t="s">
        <v>4503</v>
      </c>
      <c r="U983" s="3" t="s">
        <v>686</v>
      </c>
      <c r="V983" s="3" t="s">
        <v>676</v>
      </c>
      <c r="W983" s="3" t="s">
        <v>8193</v>
      </c>
      <c r="X983" s="3" t="s">
        <v>8194</v>
      </c>
      <c r="Y983" s="3" t="s">
        <v>679</v>
      </c>
      <c r="Z983" s="3" t="s">
        <v>6723</v>
      </c>
      <c r="AA983" s="3" t="s">
        <v>680</v>
      </c>
      <c r="AB983">
        <v>0</v>
      </c>
      <c r="AC983">
        <v>0</v>
      </c>
      <c r="AD983">
        <v>2</v>
      </c>
      <c r="AE983">
        <v>0</v>
      </c>
      <c r="AF983">
        <v>0</v>
      </c>
      <c r="AG983">
        <v>2</v>
      </c>
      <c r="AH983">
        <v>0</v>
      </c>
      <c r="AI983">
        <v>0</v>
      </c>
      <c r="AJ983">
        <v>0</v>
      </c>
      <c r="AK983">
        <v>0</v>
      </c>
      <c r="AL983">
        <v>6</v>
      </c>
      <c r="AM983">
        <v>0</v>
      </c>
      <c r="AN983">
        <v>0</v>
      </c>
      <c r="AO983">
        <v>6</v>
      </c>
      <c r="AP983">
        <v>0</v>
      </c>
      <c r="AQ983">
        <v>0</v>
      </c>
      <c r="AR983">
        <v>0</v>
      </c>
      <c r="AS983">
        <v>0</v>
      </c>
      <c r="AT983">
        <v>12</v>
      </c>
      <c r="AU983">
        <v>0</v>
      </c>
      <c r="AV983">
        <v>0</v>
      </c>
      <c r="AW983">
        <v>12</v>
      </c>
      <c r="AX983">
        <v>0</v>
      </c>
      <c r="AY983">
        <v>0</v>
      </c>
      <c r="AZ983">
        <v>0</v>
      </c>
      <c r="BA983">
        <v>0</v>
      </c>
      <c r="BB983">
        <v>1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0</v>
      </c>
      <c r="BI983">
        <v>0</v>
      </c>
      <c r="BJ983">
        <v>2</v>
      </c>
      <c r="BK983">
        <v>0</v>
      </c>
      <c r="BL983">
        <v>0</v>
      </c>
      <c r="BM983">
        <v>2</v>
      </c>
      <c r="BN983">
        <v>0</v>
      </c>
      <c r="BO983">
        <v>0</v>
      </c>
      <c r="BP983">
        <v>0</v>
      </c>
      <c r="BQ983">
        <v>0</v>
      </c>
      <c r="BR983">
        <v>1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0</v>
      </c>
      <c r="BZ983">
        <v>2</v>
      </c>
      <c r="CA983">
        <v>0</v>
      </c>
      <c r="CB983">
        <v>0</v>
      </c>
      <c r="CC983">
        <v>2</v>
      </c>
      <c r="CD983">
        <v>0</v>
      </c>
      <c r="CE983">
        <v>0</v>
      </c>
      <c r="CF983">
        <v>0</v>
      </c>
      <c r="CG983">
        <v>0</v>
      </c>
      <c r="CH983">
        <v>2</v>
      </c>
      <c r="CI983">
        <v>0</v>
      </c>
      <c r="CJ983">
        <v>0</v>
      </c>
      <c r="CK983">
        <v>2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2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1</v>
      </c>
      <c r="DO983">
        <v>0</v>
      </c>
      <c r="DP983">
        <v>0</v>
      </c>
      <c r="DQ983">
        <v>1</v>
      </c>
      <c r="DR983">
        <v>0</v>
      </c>
      <c r="DS983">
        <v>0</v>
      </c>
      <c r="DT983">
        <v>5</v>
      </c>
      <c r="DU983">
        <v>82.603966999999997</v>
      </c>
      <c r="DV983">
        <v>0</v>
      </c>
      <c r="DW983">
        <v>0</v>
      </c>
      <c r="DX983">
        <v>0</v>
      </c>
      <c r="DY983" s="4">
        <v>46458</v>
      </c>
      <c r="DZ983" s="3" t="s">
        <v>10276</v>
      </c>
      <c r="EA983">
        <v>4</v>
      </c>
      <c r="EB983">
        <v>0</v>
      </c>
      <c r="EC983">
        <v>31</v>
      </c>
      <c r="ED983">
        <v>0</v>
      </c>
      <c r="EE983">
        <v>4</v>
      </c>
      <c r="EF983">
        <v>31</v>
      </c>
      <c r="EG983">
        <v>3.1</v>
      </c>
      <c r="EH983">
        <v>1.29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910</v>
      </c>
      <c r="F984" s="3" t="s">
        <v>1911</v>
      </c>
      <c r="G984" s="3" t="s">
        <v>1912</v>
      </c>
      <c r="H984" s="3" t="s">
        <v>1913</v>
      </c>
      <c r="I984" s="3" t="s">
        <v>155</v>
      </c>
      <c r="J984" s="3" t="s">
        <v>156</v>
      </c>
      <c r="K984" s="3" t="s">
        <v>1617</v>
      </c>
      <c r="L984" s="3" t="s">
        <v>1618</v>
      </c>
      <c r="M984" s="3" t="s">
        <v>674</v>
      </c>
      <c r="N984" s="3" t="s">
        <v>1390</v>
      </c>
      <c r="O984">
        <v>1</v>
      </c>
      <c r="P984" s="3" t="s">
        <v>6502</v>
      </c>
      <c r="Q984" s="3" t="s">
        <v>6502</v>
      </c>
      <c r="R984" s="3" t="s">
        <v>6502</v>
      </c>
      <c r="S984" s="3" t="s">
        <v>1372</v>
      </c>
      <c r="T984" s="3" t="s">
        <v>3836</v>
      </c>
      <c r="U984" s="3" t="s">
        <v>953</v>
      </c>
      <c r="V984" s="3" t="s">
        <v>932</v>
      </c>
      <c r="W984" s="3" t="s">
        <v>938</v>
      </c>
      <c r="X984" s="3" t="s">
        <v>939</v>
      </c>
      <c r="Y984" s="3" t="s">
        <v>711</v>
      </c>
      <c r="Z984" s="3" t="s">
        <v>6722</v>
      </c>
      <c r="AA984" s="3" t="s">
        <v>68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1</v>
      </c>
      <c r="AT984">
        <v>0</v>
      </c>
      <c r="AU984">
        <v>0</v>
      </c>
      <c r="AV984">
        <v>0</v>
      </c>
      <c r="AW984">
        <v>1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1</v>
      </c>
      <c r="CP984">
        <v>0</v>
      </c>
      <c r="CQ984">
        <v>0</v>
      </c>
      <c r="CR984">
        <v>0</v>
      </c>
      <c r="CS984">
        <v>1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20</v>
      </c>
      <c r="DV984">
        <v>1</v>
      </c>
      <c r="DW984">
        <v>0</v>
      </c>
      <c r="DX984">
        <v>0</v>
      </c>
      <c r="DY984" s="4">
        <v>46413</v>
      </c>
      <c r="DZ984" s="3" t="s">
        <v>10276</v>
      </c>
      <c r="EA984">
        <v>1</v>
      </c>
      <c r="EB984">
        <v>0</v>
      </c>
      <c r="EC984">
        <v>2</v>
      </c>
      <c r="ED984">
        <v>0</v>
      </c>
      <c r="EE984">
        <v>1</v>
      </c>
      <c r="EF984">
        <v>2</v>
      </c>
      <c r="EG984">
        <v>1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613</v>
      </c>
      <c r="F985" s="3" t="s">
        <v>1614</v>
      </c>
      <c r="G985" s="3" t="s">
        <v>1615</v>
      </c>
      <c r="H985" s="3" t="s">
        <v>1616</v>
      </c>
      <c r="I985" s="3" t="s">
        <v>186</v>
      </c>
      <c r="J985" s="3" t="s">
        <v>187</v>
      </c>
      <c r="K985" s="3" t="s">
        <v>1387</v>
      </c>
      <c r="L985" s="3" t="s">
        <v>1745</v>
      </c>
      <c r="M985" s="3" t="s">
        <v>674</v>
      </c>
      <c r="N985" s="3" t="s">
        <v>1390</v>
      </c>
      <c r="O985">
        <v>3</v>
      </c>
      <c r="P985" s="3" t="s">
        <v>6502</v>
      </c>
      <c r="Q985" s="3" t="s">
        <v>6502</v>
      </c>
      <c r="R985" s="3" t="s">
        <v>6502</v>
      </c>
      <c r="S985" s="3" t="s">
        <v>3102</v>
      </c>
      <c r="T985" s="3" t="s">
        <v>7761</v>
      </c>
      <c r="U985" s="3" t="s">
        <v>795</v>
      </c>
      <c r="V985" s="3" t="s">
        <v>932</v>
      </c>
      <c r="W985" s="3" t="s">
        <v>938</v>
      </c>
      <c r="X985" s="3" t="s">
        <v>939</v>
      </c>
      <c r="Y985" s="3" t="s">
        <v>711</v>
      </c>
      <c r="Z985" s="3" t="s">
        <v>702</v>
      </c>
      <c r="AA985" s="3" t="s">
        <v>68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4</v>
      </c>
      <c r="CX985">
        <v>0</v>
      </c>
      <c r="CY985">
        <v>0</v>
      </c>
      <c r="CZ985">
        <v>0</v>
      </c>
      <c r="DA985">
        <v>4</v>
      </c>
      <c r="DB985">
        <v>0</v>
      </c>
      <c r="DC985">
        <v>0</v>
      </c>
      <c r="DD985">
        <v>0</v>
      </c>
      <c r="DE985">
        <v>4</v>
      </c>
      <c r="DF985">
        <v>0</v>
      </c>
      <c r="DG985">
        <v>0</v>
      </c>
      <c r="DH985">
        <v>0</v>
      </c>
      <c r="DI985">
        <v>4</v>
      </c>
      <c r="DJ985">
        <v>0</v>
      </c>
      <c r="DK985">
        <v>0</v>
      </c>
      <c r="DL985">
        <v>0</v>
      </c>
      <c r="DM985">
        <v>8</v>
      </c>
      <c r="DN985">
        <v>0</v>
      </c>
      <c r="DO985">
        <v>0</v>
      </c>
      <c r="DP985">
        <v>0</v>
      </c>
      <c r="DQ985">
        <v>8</v>
      </c>
      <c r="DR985">
        <v>0</v>
      </c>
      <c r="DS985">
        <v>0</v>
      </c>
      <c r="DT985">
        <v>8</v>
      </c>
      <c r="DU985">
        <v>146.52777699999999</v>
      </c>
      <c r="DV985">
        <v>4</v>
      </c>
      <c r="DW985">
        <v>0</v>
      </c>
      <c r="DX985">
        <v>0</v>
      </c>
      <c r="DY985" s="4">
        <v>46507</v>
      </c>
      <c r="DZ985" s="3" t="s">
        <v>10276</v>
      </c>
      <c r="EA985">
        <v>4</v>
      </c>
      <c r="EB985">
        <v>0</v>
      </c>
      <c r="EC985">
        <v>16</v>
      </c>
      <c r="ED985">
        <v>0</v>
      </c>
      <c r="EE985">
        <v>4</v>
      </c>
      <c r="EF985">
        <v>16</v>
      </c>
      <c r="EG985">
        <v>5.3333329999999997</v>
      </c>
      <c r="EH985">
        <v>0.7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961</v>
      </c>
      <c r="F986" s="3" t="s">
        <v>1962</v>
      </c>
      <c r="G986" s="3" t="s">
        <v>6241</v>
      </c>
      <c r="H986" s="3" t="s">
        <v>6242</v>
      </c>
      <c r="I986" s="3" t="s">
        <v>497</v>
      </c>
      <c r="J986" s="3" t="s">
        <v>498</v>
      </c>
      <c r="K986" s="3" t="s">
        <v>1764</v>
      </c>
      <c r="L986" s="3" t="s">
        <v>1765</v>
      </c>
      <c r="M986" s="3" t="s">
        <v>674</v>
      </c>
      <c r="N986" s="3" t="s">
        <v>1390</v>
      </c>
      <c r="O986">
        <v>1</v>
      </c>
      <c r="P986" s="3" t="s">
        <v>6502</v>
      </c>
      <c r="Q986" s="3" t="s">
        <v>6502</v>
      </c>
      <c r="R986" s="3" t="s">
        <v>6502</v>
      </c>
      <c r="S986" s="3" t="s">
        <v>1269</v>
      </c>
      <c r="T986" s="3" t="s">
        <v>4451</v>
      </c>
      <c r="U986" s="3" t="s">
        <v>795</v>
      </c>
      <c r="V986" s="3" t="s">
        <v>932</v>
      </c>
      <c r="W986" s="3" t="s">
        <v>933</v>
      </c>
      <c r="X986" s="3" t="s">
        <v>933</v>
      </c>
      <c r="Y986" s="3" t="s">
        <v>679</v>
      </c>
      <c r="Z986" s="3" t="s">
        <v>702</v>
      </c>
      <c r="AA986" s="3" t="s">
        <v>68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3</v>
      </c>
      <c r="BZ986">
        <v>0</v>
      </c>
      <c r="CA986">
        <v>0</v>
      </c>
      <c r="CB986">
        <v>0</v>
      </c>
      <c r="CC986">
        <v>3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0.17499999999999999</v>
      </c>
      <c r="DV986">
        <v>0</v>
      </c>
      <c r="DW986">
        <v>0</v>
      </c>
      <c r="DX986">
        <v>0</v>
      </c>
      <c r="DY986" s="4">
        <v>47279</v>
      </c>
      <c r="DZ986" s="3" t="s">
        <v>10276</v>
      </c>
      <c r="EA986">
        <v>1</v>
      </c>
      <c r="EB986">
        <v>0</v>
      </c>
      <c r="EC986">
        <v>3</v>
      </c>
      <c r="ED986">
        <v>0</v>
      </c>
      <c r="EE986">
        <v>1</v>
      </c>
      <c r="EF986">
        <v>3</v>
      </c>
      <c r="EG986">
        <v>3</v>
      </c>
      <c r="EH986">
        <v>0.33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910</v>
      </c>
      <c r="F987" s="3" t="s">
        <v>1911</v>
      </c>
      <c r="G987" s="3" t="s">
        <v>1912</v>
      </c>
      <c r="H987" s="3" t="s">
        <v>1913</v>
      </c>
      <c r="I987" s="3" t="s">
        <v>155</v>
      </c>
      <c r="J987" s="3" t="s">
        <v>156</v>
      </c>
      <c r="K987" s="3" t="s">
        <v>1617</v>
      </c>
      <c r="L987" s="3" t="s">
        <v>1618</v>
      </c>
      <c r="M987" s="3" t="s">
        <v>674</v>
      </c>
      <c r="N987" s="3" t="s">
        <v>1390</v>
      </c>
      <c r="O987">
        <v>1</v>
      </c>
      <c r="P987" s="3" t="s">
        <v>6502</v>
      </c>
      <c r="Q987" s="3" t="s">
        <v>6502</v>
      </c>
      <c r="R987" s="3" t="s">
        <v>6502</v>
      </c>
      <c r="S987" s="3" t="s">
        <v>2874</v>
      </c>
      <c r="T987" s="3" t="s">
        <v>3977</v>
      </c>
      <c r="U987" s="3" t="s">
        <v>686</v>
      </c>
      <c r="V987" s="3" t="s">
        <v>676</v>
      </c>
      <c r="W987" s="3" t="s">
        <v>676</v>
      </c>
      <c r="X987" s="3" t="s">
        <v>8195</v>
      </c>
      <c r="Y987" s="3" t="s">
        <v>679</v>
      </c>
      <c r="Z987" s="3" t="s">
        <v>702</v>
      </c>
      <c r="AA987" s="3" t="s">
        <v>68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1</v>
      </c>
      <c r="BB987">
        <v>0</v>
      </c>
      <c r="BC987">
        <v>0</v>
      </c>
      <c r="BD987">
        <v>0</v>
      </c>
      <c r="BE987">
        <v>1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</v>
      </c>
      <c r="DU987">
        <v>61.25</v>
      </c>
      <c r="DV987">
        <v>0</v>
      </c>
      <c r="DW987">
        <v>0</v>
      </c>
      <c r="DX987">
        <v>0</v>
      </c>
      <c r="DY987" s="4">
        <v>46387</v>
      </c>
      <c r="DZ987" s="3" t="s">
        <v>10276</v>
      </c>
      <c r="EA987">
        <v>1</v>
      </c>
      <c r="EB987">
        <v>0</v>
      </c>
      <c r="EC987">
        <v>1</v>
      </c>
      <c r="ED987">
        <v>0</v>
      </c>
      <c r="EE987">
        <v>1</v>
      </c>
      <c r="EF987">
        <v>1</v>
      </c>
      <c r="EG987">
        <v>1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844</v>
      </c>
      <c r="F988" s="3" t="s">
        <v>1845</v>
      </c>
      <c r="G988" s="3" t="s">
        <v>1846</v>
      </c>
      <c r="H988" s="3" t="s">
        <v>1847</v>
      </c>
      <c r="I988" s="3" t="s">
        <v>50</v>
      </c>
      <c r="J988" s="3" t="s">
        <v>51</v>
      </c>
      <c r="K988" s="3" t="s">
        <v>1617</v>
      </c>
      <c r="L988" s="3" t="s">
        <v>1618</v>
      </c>
      <c r="M988" s="3" t="s">
        <v>674</v>
      </c>
      <c r="N988" s="3" t="s">
        <v>1390</v>
      </c>
      <c r="O988">
        <v>5</v>
      </c>
      <c r="P988" s="3" t="s">
        <v>6502</v>
      </c>
      <c r="Q988" s="3" t="s">
        <v>6502</v>
      </c>
      <c r="R988" s="3" t="s">
        <v>6502</v>
      </c>
      <c r="S988" s="3" t="s">
        <v>1156</v>
      </c>
      <c r="T988" s="3" t="s">
        <v>4160</v>
      </c>
      <c r="U988" s="3" t="s">
        <v>953</v>
      </c>
      <c r="V988" s="3" t="s">
        <v>932</v>
      </c>
      <c r="W988" s="3" t="s">
        <v>938</v>
      </c>
      <c r="X988" s="3" t="s">
        <v>939</v>
      </c>
      <c r="Y988" s="3" t="s">
        <v>711</v>
      </c>
      <c r="Z988" s="3" t="s">
        <v>6722</v>
      </c>
      <c r="AA988" s="3" t="s">
        <v>68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2</v>
      </c>
      <c r="BB988">
        <v>0</v>
      </c>
      <c r="BC988">
        <v>0</v>
      </c>
      <c r="BD988">
        <v>0</v>
      </c>
      <c r="BE988">
        <v>2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85</v>
      </c>
      <c r="DV988">
        <v>0</v>
      </c>
      <c r="DW988">
        <v>0</v>
      </c>
      <c r="DX988">
        <v>0</v>
      </c>
      <c r="DY988" s="4">
        <v>46234</v>
      </c>
      <c r="DZ988" s="3" t="s">
        <v>10276</v>
      </c>
      <c r="EA988">
        <v>1</v>
      </c>
      <c r="EB988">
        <v>0</v>
      </c>
      <c r="EC988">
        <v>2</v>
      </c>
      <c r="ED988">
        <v>0</v>
      </c>
      <c r="EE988">
        <v>1</v>
      </c>
      <c r="EF988">
        <v>2</v>
      </c>
      <c r="EG988">
        <v>2</v>
      </c>
      <c r="EH988">
        <v>0.5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928</v>
      </c>
      <c r="F989" s="3" t="s">
        <v>1929</v>
      </c>
      <c r="G989" s="3" t="s">
        <v>1930</v>
      </c>
      <c r="H989" s="3" t="s">
        <v>1931</v>
      </c>
      <c r="I989" s="3" t="s">
        <v>566</v>
      </c>
      <c r="J989" s="3" t="s">
        <v>567</v>
      </c>
      <c r="K989" s="3" t="s">
        <v>1764</v>
      </c>
      <c r="L989" s="3" t="s">
        <v>1765</v>
      </c>
      <c r="M989" s="3" t="s">
        <v>674</v>
      </c>
      <c r="N989" s="3" t="s">
        <v>1390</v>
      </c>
      <c r="O989">
        <v>2</v>
      </c>
      <c r="P989" s="3" t="s">
        <v>6502</v>
      </c>
      <c r="Q989" s="3" t="s">
        <v>6502</v>
      </c>
      <c r="R989" s="3" t="s">
        <v>6502</v>
      </c>
      <c r="S989" s="3" t="s">
        <v>961</v>
      </c>
      <c r="T989" s="3" t="s">
        <v>3761</v>
      </c>
      <c r="U989" s="3" t="s">
        <v>795</v>
      </c>
      <c r="V989" s="3" t="s">
        <v>932</v>
      </c>
      <c r="W989" s="3" t="s">
        <v>933</v>
      </c>
      <c r="X989" s="3" t="s">
        <v>933</v>
      </c>
      <c r="Y989" s="3" t="s">
        <v>679</v>
      </c>
      <c r="Z989" s="3" t="s">
        <v>6722</v>
      </c>
      <c r="AA989" s="3" t="s">
        <v>680</v>
      </c>
      <c r="AB989">
        <v>0</v>
      </c>
      <c r="AC989">
        <v>2</v>
      </c>
      <c r="AD989">
        <v>0</v>
      </c>
      <c r="AE989">
        <v>0</v>
      </c>
      <c r="AF989">
        <v>0</v>
      </c>
      <c r="AG989">
        <v>2</v>
      </c>
      <c r="AH989">
        <v>0</v>
      </c>
      <c r="AI989">
        <v>0</v>
      </c>
      <c r="AJ989">
        <v>1</v>
      </c>
      <c r="AK989">
        <v>6</v>
      </c>
      <c r="AL989">
        <v>0</v>
      </c>
      <c r="AM989">
        <v>0</v>
      </c>
      <c r="AN989">
        <v>0</v>
      </c>
      <c r="AO989">
        <v>7</v>
      </c>
      <c r="AP989">
        <v>0</v>
      </c>
      <c r="AQ989">
        <v>0</v>
      </c>
      <c r="AR989">
        <v>0</v>
      </c>
      <c r="AS989">
        <v>20</v>
      </c>
      <c r="AT989">
        <v>0</v>
      </c>
      <c r="AU989">
        <v>0</v>
      </c>
      <c r="AV989">
        <v>0</v>
      </c>
      <c r="AW989">
        <v>20</v>
      </c>
      <c r="AX989">
        <v>0</v>
      </c>
      <c r="AY989">
        <v>0</v>
      </c>
      <c r="AZ989">
        <v>0</v>
      </c>
      <c r="BA989">
        <v>1</v>
      </c>
      <c r="BB989">
        <v>0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1</v>
      </c>
      <c r="BJ989">
        <v>0</v>
      </c>
      <c r="BK989">
        <v>0</v>
      </c>
      <c r="BL989">
        <v>0</v>
      </c>
      <c r="BM989">
        <v>1</v>
      </c>
      <c r="BN989">
        <v>0</v>
      </c>
      <c r="BO989">
        <v>0</v>
      </c>
      <c r="BP989">
        <v>0</v>
      </c>
      <c r="BQ989">
        <v>5</v>
      </c>
      <c r="BR989">
        <v>0</v>
      </c>
      <c r="BS989">
        <v>0</v>
      </c>
      <c r="BT989">
        <v>0</v>
      </c>
      <c r="BU989">
        <v>5</v>
      </c>
      <c r="BV989">
        <v>0</v>
      </c>
      <c r="BW989">
        <v>0</v>
      </c>
      <c r="BX989">
        <v>0</v>
      </c>
      <c r="BY989">
        <v>8</v>
      </c>
      <c r="BZ989">
        <v>0</v>
      </c>
      <c r="CA989">
        <v>0</v>
      </c>
      <c r="CB989">
        <v>0</v>
      </c>
      <c r="CC989">
        <v>8</v>
      </c>
      <c r="CD989">
        <v>0</v>
      </c>
      <c r="CE989">
        <v>0</v>
      </c>
      <c r="CF989">
        <v>0</v>
      </c>
      <c r="CG989">
        <v>13</v>
      </c>
      <c r="CH989">
        <v>0</v>
      </c>
      <c r="CI989">
        <v>0</v>
      </c>
      <c r="CJ989">
        <v>0</v>
      </c>
      <c r="CK989">
        <v>13</v>
      </c>
      <c r="CL989">
        <v>0</v>
      </c>
      <c r="CM989">
        <v>0</v>
      </c>
      <c r="CN989">
        <v>0</v>
      </c>
      <c r="CO989">
        <v>6</v>
      </c>
      <c r="CP989">
        <v>0</v>
      </c>
      <c r="CQ989">
        <v>0</v>
      </c>
      <c r="CR989">
        <v>0</v>
      </c>
      <c r="CS989">
        <v>6</v>
      </c>
      <c r="CT989">
        <v>0</v>
      </c>
      <c r="CU989">
        <v>0</v>
      </c>
      <c r="CV989">
        <v>0</v>
      </c>
      <c r="CW989">
        <v>11</v>
      </c>
      <c r="CX989">
        <v>0</v>
      </c>
      <c r="CY989">
        <v>0</v>
      </c>
      <c r="CZ989">
        <v>0</v>
      </c>
      <c r="DA989">
        <v>11</v>
      </c>
      <c r="DB989">
        <v>0</v>
      </c>
      <c r="DC989">
        <v>0</v>
      </c>
      <c r="DD989">
        <v>0</v>
      </c>
      <c r="DE989">
        <v>9</v>
      </c>
      <c r="DF989">
        <v>0</v>
      </c>
      <c r="DG989">
        <v>0</v>
      </c>
      <c r="DH989">
        <v>0</v>
      </c>
      <c r="DI989">
        <v>9</v>
      </c>
      <c r="DJ989">
        <v>0</v>
      </c>
      <c r="DK989">
        <v>0</v>
      </c>
      <c r="DL989">
        <v>0</v>
      </c>
      <c r="DM989">
        <v>5</v>
      </c>
      <c r="DN989">
        <v>0</v>
      </c>
      <c r="DO989">
        <v>0</v>
      </c>
      <c r="DP989">
        <v>0</v>
      </c>
      <c r="DQ989">
        <v>5</v>
      </c>
      <c r="DR989">
        <v>0</v>
      </c>
      <c r="DS989">
        <v>0</v>
      </c>
      <c r="DT989">
        <v>7</v>
      </c>
      <c r="DU989">
        <v>3.3624999999999998</v>
      </c>
      <c r="DV989">
        <v>6</v>
      </c>
      <c r="DW989">
        <v>0</v>
      </c>
      <c r="DX989">
        <v>0</v>
      </c>
      <c r="DY989" s="4">
        <v>47087</v>
      </c>
      <c r="DZ989" s="3" t="s">
        <v>10276</v>
      </c>
      <c r="EA989">
        <v>8</v>
      </c>
      <c r="EB989">
        <v>0</v>
      </c>
      <c r="EC989">
        <v>88</v>
      </c>
      <c r="ED989">
        <v>0</v>
      </c>
      <c r="EE989">
        <v>8</v>
      </c>
      <c r="EF989">
        <v>88</v>
      </c>
      <c r="EG989">
        <v>7.3333329999999997</v>
      </c>
      <c r="EH989">
        <v>1.090000000000000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882</v>
      </c>
      <c r="F990" s="3" t="s">
        <v>1883</v>
      </c>
      <c r="G990" s="3" t="s">
        <v>1884</v>
      </c>
      <c r="H990" s="3" t="s">
        <v>1885</v>
      </c>
      <c r="I990" s="3" t="s">
        <v>115</v>
      </c>
      <c r="J990" s="3" t="s">
        <v>116</v>
      </c>
      <c r="K990" s="3" t="s">
        <v>1617</v>
      </c>
      <c r="L990" s="3" t="s">
        <v>1618</v>
      </c>
      <c r="M990" s="3" t="s">
        <v>674</v>
      </c>
      <c r="N990" s="3" t="s">
        <v>1390</v>
      </c>
      <c r="O990">
        <v>3</v>
      </c>
      <c r="P990" s="3" t="s">
        <v>6502</v>
      </c>
      <c r="Q990" s="3" t="s">
        <v>6502</v>
      </c>
      <c r="R990" s="3" t="s">
        <v>6502</v>
      </c>
      <c r="S990" s="3" t="s">
        <v>947</v>
      </c>
      <c r="T990" s="3" t="s">
        <v>3741</v>
      </c>
      <c r="U990" s="3" t="s">
        <v>795</v>
      </c>
      <c r="V990" s="3" t="s">
        <v>932</v>
      </c>
      <c r="W990" s="3" t="s">
        <v>933</v>
      </c>
      <c r="X990" s="3" t="s">
        <v>933</v>
      </c>
      <c r="Y990" s="3" t="s">
        <v>679</v>
      </c>
      <c r="Z990" s="3" t="s">
        <v>6722</v>
      </c>
      <c r="AA990" s="3" t="s">
        <v>68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190</v>
      </c>
      <c r="CI990">
        <v>0</v>
      </c>
      <c r="CJ990">
        <v>0</v>
      </c>
      <c r="CK990">
        <v>19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00</v>
      </c>
      <c r="DU990">
        <v>5.5738000000000003E-2</v>
      </c>
      <c r="DV990">
        <v>0</v>
      </c>
      <c r="DW990">
        <v>0</v>
      </c>
      <c r="DX990">
        <v>0</v>
      </c>
      <c r="DY990" s="4">
        <v>47452</v>
      </c>
      <c r="DZ990" s="3" t="s">
        <v>10276</v>
      </c>
      <c r="EA990">
        <v>100</v>
      </c>
      <c r="EB990">
        <v>0</v>
      </c>
      <c r="EC990">
        <v>190</v>
      </c>
      <c r="ED990">
        <v>0</v>
      </c>
      <c r="EE990">
        <v>100</v>
      </c>
      <c r="EF990">
        <v>190</v>
      </c>
      <c r="EG990">
        <v>190</v>
      </c>
      <c r="EH990">
        <v>0.53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928</v>
      </c>
      <c r="F991" s="3" t="s">
        <v>1929</v>
      </c>
      <c r="G991" s="3" t="s">
        <v>1930</v>
      </c>
      <c r="H991" s="3" t="s">
        <v>1931</v>
      </c>
      <c r="I991" s="3" t="s">
        <v>149</v>
      </c>
      <c r="J991" s="3" t="s">
        <v>3439</v>
      </c>
      <c r="K991" s="3" t="s">
        <v>1764</v>
      </c>
      <c r="L991" s="3" t="s">
        <v>1765</v>
      </c>
      <c r="M991" s="3" t="s">
        <v>674</v>
      </c>
      <c r="N991" s="3" t="s">
        <v>1390</v>
      </c>
      <c r="O991">
        <v>1</v>
      </c>
      <c r="P991" s="3" t="s">
        <v>6502</v>
      </c>
      <c r="Q991" s="3" t="s">
        <v>6502</v>
      </c>
      <c r="R991" s="3" t="s">
        <v>6502</v>
      </c>
      <c r="S991" s="3" t="s">
        <v>2721</v>
      </c>
      <c r="T991" s="3" t="s">
        <v>4620</v>
      </c>
      <c r="U991" s="3" t="s">
        <v>795</v>
      </c>
      <c r="V991" s="3" t="s">
        <v>932</v>
      </c>
      <c r="W991" s="3" t="s">
        <v>1324</v>
      </c>
      <c r="X991" s="3" t="s">
        <v>1324</v>
      </c>
      <c r="Y991" s="3" t="s">
        <v>679</v>
      </c>
      <c r="Z991" s="3" t="s">
        <v>702</v>
      </c>
      <c r="AA991" s="3" t="s">
        <v>68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1</v>
      </c>
      <c r="DF991">
        <v>0</v>
      </c>
      <c r="DG991">
        <v>0</v>
      </c>
      <c r="DH991">
        <v>0</v>
      </c>
      <c r="DI991">
        <v>1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10.5</v>
      </c>
      <c r="DV991">
        <v>0</v>
      </c>
      <c r="DW991">
        <v>0</v>
      </c>
      <c r="DX991">
        <v>0</v>
      </c>
      <c r="DY991" s="4">
        <v>46326</v>
      </c>
      <c r="DZ991" s="3" t="s">
        <v>10276</v>
      </c>
      <c r="EA991">
        <v>1</v>
      </c>
      <c r="EB991">
        <v>0</v>
      </c>
      <c r="EC991">
        <v>1</v>
      </c>
      <c r="ED991">
        <v>0</v>
      </c>
      <c r="EE991">
        <v>1</v>
      </c>
      <c r="EF991">
        <v>1</v>
      </c>
      <c r="EG991">
        <v>1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855</v>
      </c>
      <c r="F992" s="3" t="s">
        <v>1856</v>
      </c>
      <c r="G992" s="3" t="s">
        <v>1857</v>
      </c>
      <c r="H992" s="3" t="s">
        <v>1858</v>
      </c>
      <c r="I992" s="3" t="s">
        <v>307</v>
      </c>
      <c r="J992" s="3" t="s">
        <v>308</v>
      </c>
      <c r="K992" s="3" t="s">
        <v>1764</v>
      </c>
      <c r="L992" s="3" t="s">
        <v>1765</v>
      </c>
      <c r="M992" s="3" t="s">
        <v>674</v>
      </c>
      <c r="N992" s="3" t="s">
        <v>1390</v>
      </c>
      <c r="O992">
        <v>1</v>
      </c>
      <c r="P992" s="3" t="s">
        <v>6502</v>
      </c>
      <c r="Q992" s="3" t="s">
        <v>6502</v>
      </c>
      <c r="R992" s="3" t="s">
        <v>6502</v>
      </c>
      <c r="S992" s="3" t="s">
        <v>1197</v>
      </c>
      <c r="T992" s="3" t="s">
        <v>4295</v>
      </c>
      <c r="U992" s="3" t="s">
        <v>795</v>
      </c>
      <c r="V992" s="3" t="s">
        <v>932</v>
      </c>
      <c r="W992" s="3" t="s">
        <v>933</v>
      </c>
      <c r="X992" s="3" t="s">
        <v>933</v>
      </c>
      <c r="Y992" s="3" t="s">
        <v>711</v>
      </c>
      <c r="Z992" s="3" t="s">
        <v>6722</v>
      </c>
      <c r="AA992" s="3" t="s">
        <v>68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8</v>
      </c>
      <c r="AO992">
        <v>8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6</v>
      </c>
      <c r="AW992">
        <v>6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15</v>
      </c>
      <c r="BE992">
        <v>15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4</v>
      </c>
      <c r="CC992">
        <v>4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6</v>
      </c>
      <c r="DA992">
        <v>6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0</v>
      </c>
      <c r="DU992">
        <v>8.9875729999999994</v>
      </c>
      <c r="DV992">
        <v>0</v>
      </c>
      <c r="DW992">
        <v>0</v>
      </c>
      <c r="DX992">
        <v>0</v>
      </c>
      <c r="DY992" s="4">
        <v>46387</v>
      </c>
      <c r="DZ992" s="3" t="s">
        <v>10276</v>
      </c>
      <c r="EA992">
        <v>10</v>
      </c>
      <c r="EB992">
        <v>0</v>
      </c>
      <c r="EC992">
        <v>39</v>
      </c>
      <c r="ED992">
        <v>0</v>
      </c>
      <c r="EE992">
        <v>10</v>
      </c>
      <c r="EF992">
        <v>39</v>
      </c>
      <c r="EG992">
        <v>7.8</v>
      </c>
      <c r="EH992">
        <v>1.28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961</v>
      </c>
      <c r="F993" s="3" t="s">
        <v>1962</v>
      </c>
      <c r="G993" s="3" t="s">
        <v>6241</v>
      </c>
      <c r="H993" s="3" t="s">
        <v>6242</v>
      </c>
      <c r="I993" s="3" t="s">
        <v>241</v>
      </c>
      <c r="J993" s="3" t="s">
        <v>240</v>
      </c>
      <c r="K993" s="3" t="s">
        <v>1764</v>
      </c>
      <c r="L993" s="3" t="s">
        <v>1765</v>
      </c>
      <c r="M993" s="3" t="s">
        <v>674</v>
      </c>
      <c r="N993" s="3" t="s">
        <v>1390</v>
      </c>
      <c r="O993">
        <v>1</v>
      </c>
      <c r="P993" s="3" t="s">
        <v>6502</v>
      </c>
      <c r="Q993" s="3" t="s">
        <v>6502</v>
      </c>
      <c r="R993" s="3" t="s">
        <v>6502</v>
      </c>
      <c r="S993" s="3" t="s">
        <v>2896</v>
      </c>
      <c r="T993" s="3" t="s">
        <v>4236</v>
      </c>
      <c r="U993" s="3" t="s">
        <v>675</v>
      </c>
      <c r="V993" s="3" t="s">
        <v>676</v>
      </c>
      <c r="W993" s="3" t="s">
        <v>676</v>
      </c>
      <c r="X993" s="3" t="s">
        <v>8195</v>
      </c>
      <c r="Y993" s="3" t="s">
        <v>679</v>
      </c>
      <c r="Z993" s="3" t="s">
        <v>702</v>
      </c>
      <c r="AA993" s="3" t="s">
        <v>680</v>
      </c>
      <c r="AB993">
        <v>0</v>
      </c>
      <c r="AC993">
        <v>129</v>
      </c>
      <c r="AD993">
        <v>0</v>
      </c>
      <c r="AE993">
        <v>0</v>
      </c>
      <c r="AF993">
        <v>0</v>
      </c>
      <c r="AG993">
        <v>129</v>
      </c>
      <c r="AH993">
        <v>0</v>
      </c>
      <c r="AI993">
        <v>0</v>
      </c>
      <c r="AJ993">
        <v>10</v>
      </c>
      <c r="AK993">
        <v>140</v>
      </c>
      <c r="AL993">
        <v>0</v>
      </c>
      <c r="AM993">
        <v>0</v>
      </c>
      <c r="AN993">
        <v>0</v>
      </c>
      <c r="AO993">
        <v>15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20</v>
      </c>
      <c r="BJ993">
        <v>0</v>
      </c>
      <c r="BK993">
        <v>0</v>
      </c>
      <c r="BL993">
        <v>0</v>
      </c>
      <c r="BM993">
        <v>20</v>
      </c>
      <c r="BN993">
        <v>0</v>
      </c>
      <c r="BO993">
        <v>0</v>
      </c>
      <c r="BP993">
        <v>0</v>
      </c>
      <c r="BQ993">
        <v>20</v>
      </c>
      <c r="BR993">
        <v>0</v>
      </c>
      <c r="BS993">
        <v>0</v>
      </c>
      <c r="BT993">
        <v>0</v>
      </c>
      <c r="BU993">
        <v>20</v>
      </c>
      <c r="BV993">
        <v>0</v>
      </c>
      <c r="BW993">
        <v>0</v>
      </c>
      <c r="BX993">
        <v>0</v>
      </c>
      <c r="BY993">
        <v>69</v>
      </c>
      <c r="BZ993">
        <v>0</v>
      </c>
      <c r="CA993">
        <v>0</v>
      </c>
      <c r="CB993">
        <v>0</v>
      </c>
      <c r="CC993">
        <v>69</v>
      </c>
      <c r="CD993">
        <v>0</v>
      </c>
      <c r="CE993">
        <v>0</v>
      </c>
      <c r="CF993">
        <v>26</v>
      </c>
      <c r="CG993">
        <v>45</v>
      </c>
      <c r="CH993">
        <v>0</v>
      </c>
      <c r="CI993">
        <v>0</v>
      </c>
      <c r="CJ993">
        <v>0</v>
      </c>
      <c r="CK993">
        <v>71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70</v>
      </c>
      <c r="DF993">
        <v>0</v>
      </c>
      <c r="DG993">
        <v>0</v>
      </c>
      <c r="DH993">
        <v>0</v>
      </c>
      <c r="DI993">
        <v>70</v>
      </c>
      <c r="DJ993">
        <v>0</v>
      </c>
      <c r="DK993">
        <v>0</v>
      </c>
      <c r="DL993">
        <v>0</v>
      </c>
      <c r="DM993">
        <v>61</v>
      </c>
      <c r="DN993">
        <v>0</v>
      </c>
      <c r="DO993">
        <v>0</v>
      </c>
      <c r="DP993">
        <v>0</v>
      </c>
      <c r="DQ993">
        <v>61</v>
      </c>
      <c r="DR993">
        <v>0</v>
      </c>
      <c r="DS993">
        <v>0</v>
      </c>
      <c r="DT993">
        <v>180</v>
      </c>
      <c r="DU993">
        <v>0.108125</v>
      </c>
      <c r="DV993">
        <v>0</v>
      </c>
      <c r="DW993">
        <v>0</v>
      </c>
      <c r="DX993">
        <v>0</v>
      </c>
      <c r="DY993" s="4">
        <v>46965</v>
      </c>
      <c r="DZ993" s="3" t="s">
        <v>10276</v>
      </c>
      <c r="EA993">
        <v>119</v>
      </c>
      <c r="EB993">
        <v>0</v>
      </c>
      <c r="EC993">
        <v>590</v>
      </c>
      <c r="ED993">
        <v>0</v>
      </c>
      <c r="EE993">
        <v>119</v>
      </c>
      <c r="EF993">
        <v>590</v>
      </c>
      <c r="EG993">
        <v>73.75</v>
      </c>
      <c r="EH993">
        <v>1.6099999999999999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910</v>
      </c>
      <c r="F994" s="3" t="s">
        <v>1911</v>
      </c>
      <c r="G994" s="3" t="s">
        <v>1912</v>
      </c>
      <c r="H994" s="3" t="s">
        <v>1913</v>
      </c>
      <c r="I994" s="3" t="s">
        <v>264</v>
      </c>
      <c r="J994" s="3" t="s">
        <v>265</v>
      </c>
      <c r="K994" s="3" t="s">
        <v>1764</v>
      </c>
      <c r="L994" s="3" t="s">
        <v>1765</v>
      </c>
      <c r="M994" s="3" t="s">
        <v>674</v>
      </c>
      <c r="N994" s="3" t="s">
        <v>1390</v>
      </c>
      <c r="O994">
        <v>1</v>
      </c>
      <c r="P994" s="3" t="s">
        <v>6502</v>
      </c>
      <c r="Q994" s="3" t="s">
        <v>6502</v>
      </c>
      <c r="R994" s="3" t="s">
        <v>6502</v>
      </c>
      <c r="S994" s="3" t="s">
        <v>8998</v>
      </c>
      <c r="T994" s="3" t="s">
        <v>8999</v>
      </c>
      <c r="U994" s="3" t="s">
        <v>686</v>
      </c>
      <c r="V994" s="3" t="s">
        <v>676</v>
      </c>
      <c r="W994" s="3" t="s">
        <v>8195</v>
      </c>
      <c r="X994" s="3" t="s">
        <v>8195</v>
      </c>
      <c r="Y994" s="3" t="s">
        <v>679</v>
      </c>
      <c r="Z994" s="3" t="s">
        <v>6723</v>
      </c>
      <c r="AA994" s="3" t="s">
        <v>68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2</v>
      </c>
      <c r="BK994">
        <v>0</v>
      </c>
      <c r="BL994">
        <v>0</v>
      </c>
      <c r="BM994">
        <v>2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1</v>
      </c>
      <c r="CA994">
        <v>0</v>
      </c>
      <c r="CB994">
        <v>0</v>
      </c>
      <c r="CC994">
        <v>1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1</v>
      </c>
      <c r="CY994">
        <v>0</v>
      </c>
      <c r="CZ994">
        <v>0</v>
      </c>
      <c r="DA994">
        <v>1</v>
      </c>
      <c r="DB994">
        <v>0</v>
      </c>
      <c r="DC994">
        <v>0</v>
      </c>
      <c r="DD994">
        <v>0</v>
      </c>
      <c r="DE994">
        <v>0</v>
      </c>
      <c r="DF994">
        <v>1</v>
      </c>
      <c r="DG994">
        <v>0</v>
      </c>
      <c r="DH994">
        <v>0</v>
      </c>
      <c r="DI994">
        <v>1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21.995965000000002</v>
      </c>
      <c r="DV994">
        <v>0</v>
      </c>
      <c r="DW994">
        <v>0</v>
      </c>
      <c r="DX994">
        <v>0</v>
      </c>
      <c r="DY994" s="4">
        <v>46203</v>
      </c>
      <c r="DZ994" s="3" t="s">
        <v>10276</v>
      </c>
      <c r="EA994">
        <v>1</v>
      </c>
      <c r="EB994">
        <v>0</v>
      </c>
      <c r="EC994">
        <v>5</v>
      </c>
      <c r="ED994">
        <v>0</v>
      </c>
      <c r="EE994">
        <v>1</v>
      </c>
      <c r="EF994">
        <v>5</v>
      </c>
      <c r="EG994">
        <v>1.25</v>
      </c>
      <c r="EH994">
        <v>0.8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855</v>
      </c>
      <c r="F995" s="3" t="s">
        <v>1856</v>
      </c>
      <c r="G995" s="3" t="s">
        <v>1857</v>
      </c>
      <c r="H995" s="3" t="s">
        <v>1858</v>
      </c>
      <c r="I995" s="3" t="s">
        <v>387</v>
      </c>
      <c r="J995" s="3" t="s">
        <v>388</v>
      </c>
      <c r="K995" s="3" t="s">
        <v>1764</v>
      </c>
      <c r="L995" s="3" t="s">
        <v>1841</v>
      </c>
      <c r="M995" s="3" t="s">
        <v>674</v>
      </c>
      <c r="N995" s="3" t="s">
        <v>1390</v>
      </c>
      <c r="O995">
        <v>1</v>
      </c>
      <c r="P995" s="3" t="s">
        <v>6502</v>
      </c>
      <c r="Q995" s="3" t="s">
        <v>6502</v>
      </c>
      <c r="R995" s="3" t="s">
        <v>6502</v>
      </c>
      <c r="S995" s="3" t="s">
        <v>949</v>
      </c>
      <c r="T995" s="3" t="s">
        <v>3746</v>
      </c>
      <c r="U995" s="3" t="s">
        <v>707</v>
      </c>
      <c r="V995" s="3" t="s">
        <v>932</v>
      </c>
      <c r="W995" s="3" t="s">
        <v>8198</v>
      </c>
      <c r="X995" s="3" t="s">
        <v>929</v>
      </c>
      <c r="Y995" s="3" t="s">
        <v>711</v>
      </c>
      <c r="Z995" s="3" t="s">
        <v>6722</v>
      </c>
      <c r="AA995" s="3" t="s">
        <v>68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1</v>
      </c>
      <c r="BB995">
        <v>0</v>
      </c>
      <c r="BC995">
        <v>0</v>
      </c>
      <c r="BD995">
        <v>0</v>
      </c>
      <c r="BE995">
        <v>1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1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8.596978</v>
      </c>
      <c r="DV995">
        <v>0</v>
      </c>
      <c r="DW995">
        <v>0</v>
      </c>
      <c r="DX995">
        <v>0</v>
      </c>
      <c r="DY995" s="4">
        <v>46630</v>
      </c>
      <c r="DZ995" s="3" t="s">
        <v>10276</v>
      </c>
      <c r="EA995">
        <v>1</v>
      </c>
      <c r="EB995">
        <v>0</v>
      </c>
      <c r="EC995">
        <v>3</v>
      </c>
      <c r="ED995">
        <v>0</v>
      </c>
      <c r="EE995">
        <v>1</v>
      </c>
      <c r="EF995">
        <v>3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928</v>
      </c>
      <c r="F996" s="3" t="s">
        <v>1929</v>
      </c>
      <c r="G996" s="3" t="s">
        <v>1930</v>
      </c>
      <c r="H996" s="3" t="s">
        <v>1931</v>
      </c>
      <c r="I996" s="3" t="s">
        <v>290</v>
      </c>
      <c r="J996" s="3" t="s">
        <v>291</v>
      </c>
      <c r="K996" s="3" t="s">
        <v>1764</v>
      </c>
      <c r="L996" s="3" t="s">
        <v>1765</v>
      </c>
      <c r="M996" s="3" t="s">
        <v>674</v>
      </c>
      <c r="N996" s="3" t="s">
        <v>1390</v>
      </c>
      <c r="O996">
        <v>1</v>
      </c>
      <c r="P996" s="3" t="s">
        <v>6502</v>
      </c>
      <c r="Q996" s="3" t="s">
        <v>6502</v>
      </c>
      <c r="R996" s="3" t="s">
        <v>6502</v>
      </c>
      <c r="S996" s="3" t="s">
        <v>1562</v>
      </c>
      <c r="T996" s="3" t="s">
        <v>4422</v>
      </c>
      <c r="U996" s="3" t="s">
        <v>795</v>
      </c>
      <c r="V996" s="3" t="s">
        <v>932</v>
      </c>
      <c r="W996" s="3" t="s">
        <v>933</v>
      </c>
      <c r="X996" s="3" t="s">
        <v>933</v>
      </c>
      <c r="Y996" s="3" t="s">
        <v>711</v>
      </c>
      <c r="Z996" s="3" t="s">
        <v>702</v>
      </c>
      <c r="AA996" s="3" t="s">
        <v>68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6</v>
      </c>
      <c r="DF996">
        <v>0</v>
      </c>
      <c r="DG996">
        <v>0</v>
      </c>
      <c r="DH996">
        <v>0</v>
      </c>
      <c r="DI996">
        <v>6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2</v>
      </c>
      <c r="DU996">
        <v>6.5637499999999998</v>
      </c>
      <c r="DV996">
        <v>0</v>
      </c>
      <c r="DW996">
        <v>0</v>
      </c>
      <c r="DX996">
        <v>0</v>
      </c>
      <c r="DY996" s="4">
        <v>46022</v>
      </c>
      <c r="DZ996" s="3" t="s">
        <v>10276</v>
      </c>
      <c r="EA996">
        <v>2</v>
      </c>
      <c r="EB996">
        <v>0</v>
      </c>
      <c r="EC996">
        <v>6</v>
      </c>
      <c r="ED996">
        <v>0</v>
      </c>
      <c r="EE996">
        <v>2</v>
      </c>
      <c r="EF996">
        <v>6</v>
      </c>
      <c r="EG996">
        <v>6</v>
      </c>
      <c r="EH996">
        <v>0.33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961</v>
      </c>
      <c r="F997" s="3" t="s">
        <v>1962</v>
      </c>
      <c r="G997" s="3" t="s">
        <v>6241</v>
      </c>
      <c r="H997" s="3" t="s">
        <v>6242</v>
      </c>
      <c r="I997" s="3" t="s">
        <v>266</v>
      </c>
      <c r="J997" s="3" t="s">
        <v>267</v>
      </c>
      <c r="K997" s="3" t="s">
        <v>1764</v>
      </c>
      <c r="L997" s="3" t="s">
        <v>1765</v>
      </c>
      <c r="M997" s="3" t="s">
        <v>674</v>
      </c>
      <c r="N997" s="3" t="s">
        <v>1390</v>
      </c>
      <c r="O997">
        <v>2</v>
      </c>
      <c r="P997" s="3" t="s">
        <v>6502</v>
      </c>
      <c r="Q997" s="3" t="s">
        <v>6502</v>
      </c>
      <c r="R997" s="3" t="s">
        <v>6502</v>
      </c>
      <c r="S997" s="3" t="s">
        <v>1264</v>
      </c>
      <c r="T997" s="3" t="s">
        <v>4428</v>
      </c>
      <c r="U997" s="3" t="s">
        <v>795</v>
      </c>
      <c r="V997" s="3" t="s">
        <v>932</v>
      </c>
      <c r="W997" s="3" t="s">
        <v>938</v>
      </c>
      <c r="X997" s="3" t="s">
        <v>939</v>
      </c>
      <c r="Y997" s="3" t="s">
        <v>711</v>
      </c>
      <c r="Z997" s="3" t="s">
        <v>702</v>
      </c>
      <c r="AA997" s="3" t="s">
        <v>68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1</v>
      </c>
      <c r="CX997">
        <v>0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123.75</v>
      </c>
      <c r="DV997">
        <v>0</v>
      </c>
      <c r="DW997">
        <v>0</v>
      </c>
      <c r="DX997">
        <v>0</v>
      </c>
      <c r="DY997" s="4">
        <v>46203</v>
      </c>
      <c r="DZ997" s="3" t="s">
        <v>10276</v>
      </c>
      <c r="EA997">
        <v>1</v>
      </c>
      <c r="EB997">
        <v>0</v>
      </c>
      <c r="EC997">
        <v>1</v>
      </c>
      <c r="ED997">
        <v>0</v>
      </c>
      <c r="EE997">
        <v>1</v>
      </c>
      <c r="EF997">
        <v>1</v>
      </c>
      <c r="EG997">
        <v>1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961</v>
      </c>
      <c r="F998" s="3" t="s">
        <v>1962</v>
      </c>
      <c r="G998" s="3" t="s">
        <v>6241</v>
      </c>
      <c r="H998" s="3" t="s">
        <v>6242</v>
      </c>
      <c r="I998" s="3" t="s">
        <v>617</v>
      </c>
      <c r="J998" s="3" t="s">
        <v>618</v>
      </c>
      <c r="K998" s="3" t="s">
        <v>1764</v>
      </c>
      <c r="L998" s="3" t="s">
        <v>1618</v>
      </c>
      <c r="M998" s="3" t="s">
        <v>674</v>
      </c>
      <c r="N998" s="3" t="s">
        <v>1390</v>
      </c>
      <c r="O998">
        <v>2</v>
      </c>
      <c r="P998" s="3" t="s">
        <v>6502</v>
      </c>
      <c r="Q998" s="3" t="s">
        <v>6502</v>
      </c>
      <c r="R998" s="3" t="s">
        <v>6502</v>
      </c>
      <c r="S998" s="3" t="s">
        <v>1334</v>
      </c>
      <c r="T998" s="3" t="s">
        <v>4654</v>
      </c>
      <c r="U998" s="3" t="s">
        <v>795</v>
      </c>
      <c r="V998" s="3" t="s">
        <v>932</v>
      </c>
      <c r="W998" s="3" t="s">
        <v>1324</v>
      </c>
      <c r="X998" s="3" t="s">
        <v>1324</v>
      </c>
      <c r="Y998" s="3" t="s">
        <v>679</v>
      </c>
      <c r="Z998" s="3" t="s">
        <v>702</v>
      </c>
      <c r="AA998" s="3" t="s">
        <v>680</v>
      </c>
      <c r="AB998">
        <v>0</v>
      </c>
      <c r="AC998">
        <v>9</v>
      </c>
      <c r="AD998">
        <v>0</v>
      </c>
      <c r="AE998">
        <v>0</v>
      </c>
      <c r="AF998">
        <v>0</v>
      </c>
      <c r="AG998">
        <v>9</v>
      </c>
      <c r="AH998">
        <v>0</v>
      </c>
      <c r="AI998">
        <v>0</v>
      </c>
      <c r="AJ998">
        <v>0</v>
      </c>
      <c r="AK998">
        <v>2</v>
      </c>
      <c r="AL998">
        <v>0</v>
      </c>
      <c r="AM998">
        <v>0</v>
      </c>
      <c r="AN998">
        <v>0</v>
      </c>
      <c r="AO998">
        <v>2</v>
      </c>
      <c r="AP998">
        <v>0</v>
      </c>
      <c r="AQ998">
        <v>0</v>
      </c>
      <c r="AR998">
        <v>1</v>
      </c>
      <c r="AS998">
        <v>18</v>
      </c>
      <c r="AT998">
        <v>0</v>
      </c>
      <c r="AU998">
        <v>0</v>
      </c>
      <c r="AV998">
        <v>0</v>
      </c>
      <c r="AW998">
        <v>19</v>
      </c>
      <c r="AX998">
        <v>0</v>
      </c>
      <c r="AY998">
        <v>0</v>
      </c>
      <c r="AZ998">
        <v>0</v>
      </c>
      <c r="BA998">
        <v>7</v>
      </c>
      <c r="BB998">
        <v>0</v>
      </c>
      <c r="BC998">
        <v>0</v>
      </c>
      <c r="BD998">
        <v>0</v>
      </c>
      <c r="BE998">
        <v>7</v>
      </c>
      <c r="BF998">
        <v>0</v>
      </c>
      <c r="BG998">
        <v>0</v>
      </c>
      <c r="BH998">
        <v>0</v>
      </c>
      <c r="BI998">
        <v>8</v>
      </c>
      <c r="BJ998">
        <v>0</v>
      </c>
      <c r="BK998">
        <v>0</v>
      </c>
      <c r="BL998">
        <v>0</v>
      </c>
      <c r="BM998">
        <v>8</v>
      </c>
      <c r="BN998">
        <v>0</v>
      </c>
      <c r="BO998">
        <v>0</v>
      </c>
      <c r="BP998">
        <v>0</v>
      </c>
      <c r="BQ998">
        <v>12</v>
      </c>
      <c r="BR998">
        <v>0</v>
      </c>
      <c r="BS998">
        <v>0</v>
      </c>
      <c r="BT998">
        <v>0</v>
      </c>
      <c r="BU998">
        <v>12</v>
      </c>
      <c r="BV998">
        <v>0</v>
      </c>
      <c r="BW998">
        <v>0</v>
      </c>
      <c r="BX998">
        <v>0</v>
      </c>
      <c r="BY998">
        <v>1</v>
      </c>
      <c r="BZ998">
        <v>0</v>
      </c>
      <c r="CA998">
        <v>0</v>
      </c>
      <c r="CB998">
        <v>0</v>
      </c>
      <c r="CC998">
        <v>1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1</v>
      </c>
      <c r="DF998">
        <v>0</v>
      </c>
      <c r="DG998">
        <v>0</v>
      </c>
      <c r="DH998">
        <v>0</v>
      </c>
      <c r="DI998">
        <v>1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1</v>
      </c>
      <c r="DU998">
        <v>4.7941180000000001</v>
      </c>
      <c r="DV998">
        <v>0</v>
      </c>
      <c r="DW998">
        <v>0</v>
      </c>
      <c r="DX998">
        <v>0</v>
      </c>
      <c r="DY998" s="4">
        <v>46630</v>
      </c>
      <c r="DZ998" s="3" t="s">
        <v>10276</v>
      </c>
      <c r="EA998">
        <v>1</v>
      </c>
      <c r="EB998">
        <v>0</v>
      </c>
      <c r="EC998">
        <v>59</v>
      </c>
      <c r="ED998">
        <v>0</v>
      </c>
      <c r="EE998">
        <v>1</v>
      </c>
      <c r="EF998">
        <v>59</v>
      </c>
      <c r="EG998">
        <v>7.375</v>
      </c>
      <c r="EH998">
        <v>0.1400000000000000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383</v>
      </c>
      <c r="F999" s="3" t="s">
        <v>1384</v>
      </c>
      <c r="G999" s="3" t="s">
        <v>1577</v>
      </c>
      <c r="H999" s="3" t="s">
        <v>1578</v>
      </c>
      <c r="I999" s="3" t="s">
        <v>206</v>
      </c>
      <c r="J999" s="3" t="s">
        <v>207</v>
      </c>
      <c r="K999" s="3" t="s">
        <v>1579</v>
      </c>
      <c r="L999" s="3" t="s">
        <v>1580</v>
      </c>
      <c r="M999" s="3" t="s">
        <v>674</v>
      </c>
      <c r="N999" s="3" t="s">
        <v>1389</v>
      </c>
      <c r="O999">
        <v>4</v>
      </c>
      <c r="P999" s="3" t="s">
        <v>6502</v>
      </c>
      <c r="Q999" s="3" t="s">
        <v>6502</v>
      </c>
      <c r="R999" s="3" t="s">
        <v>6502</v>
      </c>
      <c r="S999" s="3" t="s">
        <v>726</v>
      </c>
      <c r="T999" s="3" t="s">
        <v>4715</v>
      </c>
      <c r="U999" s="3" t="s">
        <v>686</v>
      </c>
      <c r="V999" s="3" t="s">
        <v>676</v>
      </c>
      <c r="W999" s="3" t="s">
        <v>676</v>
      </c>
      <c r="X999" s="3" t="s">
        <v>8195</v>
      </c>
      <c r="Y999" s="3" t="s">
        <v>679</v>
      </c>
      <c r="Z999" s="3" t="s">
        <v>6722</v>
      </c>
      <c r="AA999" s="3" t="s">
        <v>680</v>
      </c>
      <c r="AB999">
        <v>11</v>
      </c>
      <c r="AC999">
        <v>41</v>
      </c>
      <c r="AD999">
        <v>0</v>
      </c>
      <c r="AE999">
        <v>0</v>
      </c>
      <c r="AF999">
        <v>0</v>
      </c>
      <c r="AG999">
        <v>52</v>
      </c>
      <c r="AH999">
        <v>0</v>
      </c>
      <c r="AI999">
        <v>0</v>
      </c>
      <c r="AJ999">
        <v>11</v>
      </c>
      <c r="AK999">
        <v>26</v>
      </c>
      <c r="AL999">
        <v>0</v>
      </c>
      <c r="AM999">
        <v>0</v>
      </c>
      <c r="AN999">
        <v>0</v>
      </c>
      <c r="AO999">
        <v>37</v>
      </c>
      <c r="AP999">
        <v>0</v>
      </c>
      <c r="AQ999">
        <v>0</v>
      </c>
      <c r="AR999">
        <v>7</v>
      </c>
      <c r="AS999">
        <v>41</v>
      </c>
      <c r="AT999">
        <v>0</v>
      </c>
      <c r="AU999">
        <v>0</v>
      </c>
      <c r="AV999">
        <v>0</v>
      </c>
      <c r="AW999">
        <v>48</v>
      </c>
      <c r="AX999">
        <v>0</v>
      </c>
      <c r="AY999">
        <v>0</v>
      </c>
      <c r="AZ999">
        <v>27</v>
      </c>
      <c r="BA999">
        <v>60</v>
      </c>
      <c r="BB999">
        <v>0</v>
      </c>
      <c r="BC999">
        <v>0</v>
      </c>
      <c r="BD999">
        <v>0</v>
      </c>
      <c r="BE999">
        <v>87</v>
      </c>
      <c r="BF999">
        <v>0</v>
      </c>
      <c r="BG999">
        <v>0</v>
      </c>
      <c r="BH999">
        <v>76</v>
      </c>
      <c r="BI999">
        <v>187</v>
      </c>
      <c r="BJ999">
        <v>0</v>
      </c>
      <c r="BK999">
        <v>0</v>
      </c>
      <c r="BL999">
        <v>0</v>
      </c>
      <c r="BM999">
        <v>263</v>
      </c>
      <c r="BN999">
        <v>0</v>
      </c>
      <c r="BO999">
        <v>0</v>
      </c>
      <c r="BP999">
        <v>52</v>
      </c>
      <c r="BQ999">
        <v>170</v>
      </c>
      <c r="BR999">
        <v>0</v>
      </c>
      <c r="BS999">
        <v>0</v>
      </c>
      <c r="BT999">
        <v>0</v>
      </c>
      <c r="BU999">
        <v>222</v>
      </c>
      <c r="BV999">
        <v>0</v>
      </c>
      <c r="BW999">
        <v>0</v>
      </c>
      <c r="BX999">
        <v>23</v>
      </c>
      <c r="BY999">
        <v>184</v>
      </c>
      <c r="BZ999">
        <v>0</v>
      </c>
      <c r="CA999">
        <v>0</v>
      </c>
      <c r="CB999">
        <v>0</v>
      </c>
      <c r="CC999">
        <v>207</v>
      </c>
      <c r="CD999">
        <v>0</v>
      </c>
      <c r="CE999">
        <v>0</v>
      </c>
      <c r="CF999">
        <v>14</v>
      </c>
      <c r="CG999">
        <v>180</v>
      </c>
      <c r="CH999">
        <v>0</v>
      </c>
      <c r="CI999">
        <v>0</v>
      </c>
      <c r="CJ999">
        <v>0</v>
      </c>
      <c r="CK999">
        <v>194</v>
      </c>
      <c r="CL999">
        <v>0</v>
      </c>
      <c r="CM999">
        <v>0</v>
      </c>
      <c r="CN999">
        <v>10</v>
      </c>
      <c r="CO999">
        <v>117</v>
      </c>
      <c r="CP999">
        <v>0</v>
      </c>
      <c r="CQ999">
        <v>0</v>
      </c>
      <c r="CR999">
        <v>2</v>
      </c>
      <c r="CS999">
        <v>129</v>
      </c>
      <c r="CT999">
        <v>0</v>
      </c>
      <c r="CU999">
        <v>0</v>
      </c>
      <c r="CV999">
        <v>25</v>
      </c>
      <c r="CW999">
        <v>180</v>
      </c>
      <c r="CX999">
        <v>0</v>
      </c>
      <c r="CY999">
        <v>0</v>
      </c>
      <c r="CZ999">
        <v>0</v>
      </c>
      <c r="DA999">
        <v>205</v>
      </c>
      <c r="DB999">
        <v>0</v>
      </c>
      <c r="DC999">
        <v>0</v>
      </c>
      <c r="DD999">
        <v>25</v>
      </c>
      <c r="DE999">
        <v>207</v>
      </c>
      <c r="DF999">
        <v>0</v>
      </c>
      <c r="DG999">
        <v>0</v>
      </c>
      <c r="DH999">
        <v>162</v>
      </c>
      <c r="DI999">
        <v>236</v>
      </c>
      <c r="DJ999">
        <v>0</v>
      </c>
      <c r="DK999">
        <v>0</v>
      </c>
      <c r="DL999">
        <v>7</v>
      </c>
      <c r="DM999">
        <v>15</v>
      </c>
      <c r="DN999">
        <v>0</v>
      </c>
      <c r="DO999">
        <v>0</v>
      </c>
      <c r="DP999">
        <v>0</v>
      </c>
      <c r="DQ999">
        <v>22</v>
      </c>
      <c r="DR999">
        <v>0</v>
      </c>
      <c r="DS999">
        <v>0</v>
      </c>
      <c r="DT999">
        <v>0</v>
      </c>
      <c r="DU999">
        <v>11.4</v>
      </c>
      <c r="DV999">
        <v>45</v>
      </c>
      <c r="DW999">
        <v>0</v>
      </c>
      <c r="DX999">
        <v>0</v>
      </c>
      <c r="DY999" s="4">
        <v>46599</v>
      </c>
      <c r="DZ999" s="3" t="s">
        <v>10276</v>
      </c>
      <c r="EA999">
        <v>23</v>
      </c>
      <c r="EB999">
        <v>0</v>
      </c>
      <c r="EC999">
        <v>1702</v>
      </c>
      <c r="ED999">
        <v>0</v>
      </c>
      <c r="EE999">
        <v>23</v>
      </c>
      <c r="EF999">
        <v>1702</v>
      </c>
      <c r="EG999">
        <v>141.83333300000001</v>
      </c>
      <c r="EH999">
        <v>0.16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804</v>
      </c>
      <c r="F1000" s="3" t="s">
        <v>1805</v>
      </c>
      <c r="G1000" s="3" t="s">
        <v>1806</v>
      </c>
      <c r="H1000" s="3" t="s">
        <v>1807</v>
      </c>
      <c r="I1000" s="3" t="s">
        <v>91</v>
      </c>
      <c r="J1000" s="3" t="s">
        <v>92</v>
      </c>
      <c r="K1000" s="3" t="s">
        <v>1617</v>
      </c>
      <c r="L1000" s="3" t="s">
        <v>1618</v>
      </c>
      <c r="M1000" s="3" t="s">
        <v>674</v>
      </c>
      <c r="N1000" s="3" t="s">
        <v>1390</v>
      </c>
      <c r="O1000">
        <v>1</v>
      </c>
      <c r="P1000" s="3" t="s">
        <v>6502</v>
      </c>
      <c r="Q1000" s="3" t="s">
        <v>6502</v>
      </c>
      <c r="R1000" s="3" t="s">
        <v>6502</v>
      </c>
      <c r="S1000" s="3" t="s">
        <v>1095</v>
      </c>
      <c r="T1000" s="3" t="s">
        <v>4026</v>
      </c>
      <c r="U1000" s="3" t="s">
        <v>953</v>
      </c>
      <c r="V1000" s="3" t="s">
        <v>932</v>
      </c>
      <c r="W1000" s="3" t="s">
        <v>938</v>
      </c>
      <c r="X1000" s="3" t="s">
        <v>939</v>
      </c>
      <c r="Y1000" s="3" t="s">
        <v>711</v>
      </c>
      <c r="Z1000" s="3" t="s">
        <v>6722</v>
      </c>
      <c r="AA1000" s="3" t="s">
        <v>68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1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1</v>
      </c>
      <c r="BS1000">
        <v>0</v>
      </c>
      <c r="BT1000">
        <v>0</v>
      </c>
      <c r="BU1000">
        <v>1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1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1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</v>
      </c>
      <c r="DU1000">
        <v>36.880338000000002</v>
      </c>
      <c r="DV1000">
        <v>0</v>
      </c>
      <c r="DW1000">
        <v>0</v>
      </c>
      <c r="DX1000">
        <v>0</v>
      </c>
      <c r="DY1000" s="4">
        <v>46022</v>
      </c>
      <c r="DZ1000" s="3" t="s">
        <v>10276</v>
      </c>
      <c r="EA1000">
        <v>1</v>
      </c>
      <c r="EB1000">
        <v>0</v>
      </c>
      <c r="EC1000">
        <v>5</v>
      </c>
      <c r="ED1000">
        <v>0</v>
      </c>
      <c r="EE1000">
        <v>1</v>
      </c>
      <c r="EF1000">
        <v>5</v>
      </c>
      <c r="EG1000">
        <v>1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811</v>
      </c>
      <c r="F1001" s="3" t="s">
        <v>1812</v>
      </c>
      <c r="G1001" s="3" t="s">
        <v>1813</v>
      </c>
      <c r="H1001" s="3" t="s">
        <v>1814</v>
      </c>
      <c r="I1001" s="3" t="s">
        <v>460</v>
      </c>
      <c r="J1001" s="3" t="s">
        <v>2880</v>
      </c>
      <c r="K1001" s="3" t="s">
        <v>1617</v>
      </c>
      <c r="L1001" s="3" t="s">
        <v>1618</v>
      </c>
      <c r="M1001" s="3" t="s">
        <v>674</v>
      </c>
      <c r="N1001" s="3" t="s">
        <v>1390</v>
      </c>
      <c r="O1001">
        <v>3</v>
      </c>
      <c r="P1001" s="3" t="s">
        <v>6502</v>
      </c>
      <c r="Q1001" s="3" t="s">
        <v>6502</v>
      </c>
      <c r="R1001" s="3" t="s">
        <v>6502</v>
      </c>
      <c r="S1001" s="3" t="s">
        <v>1527</v>
      </c>
      <c r="T1001" s="3" t="s">
        <v>3852</v>
      </c>
      <c r="U1001" s="3" t="s">
        <v>795</v>
      </c>
      <c r="V1001" s="3" t="s">
        <v>932</v>
      </c>
      <c r="W1001" s="3" t="s">
        <v>933</v>
      </c>
      <c r="X1001" s="3" t="s">
        <v>933</v>
      </c>
      <c r="Y1001" s="3" t="s">
        <v>679</v>
      </c>
      <c r="Z1001" s="3" t="s">
        <v>702</v>
      </c>
      <c r="AA1001" s="3" t="s">
        <v>68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2</v>
      </c>
      <c r="AL1001">
        <v>10</v>
      </c>
      <c r="AM1001">
        <v>0</v>
      </c>
      <c r="AN1001">
        <v>0</v>
      </c>
      <c r="AO1001">
        <v>12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15</v>
      </c>
      <c r="BR1001">
        <v>0</v>
      </c>
      <c r="BS1001">
        <v>0</v>
      </c>
      <c r="BT1001">
        <v>0</v>
      </c>
      <c r="BU1001">
        <v>15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12</v>
      </c>
      <c r="CH1001">
        <v>0</v>
      </c>
      <c r="CI1001">
        <v>0</v>
      </c>
      <c r="CJ1001">
        <v>0</v>
      </c>
      <c r="CK1001">
        <v>12</v>
      </c>
      <c r="CL1001">
        <v>0</v>
      </c>
      <c r="CM1001">
        <v>0</v>
      </c>
      <c r="CN1001">
        <v>0</v>
      </c>
      <c r="CO1001">
        <v>3</v>
      </c>
      <c r="CP1001">
        <v>0</v>
      </c>
      <c r="CQ1001">
        <v>0</v>
      </c>
      <c r="CR1001">
        <v>0</v>
      </c>
      <c r="CS1001">
        <v>3</v>
      </c>
      <c r="CT1001">
        <v>0</v>
      </c>
      <c r="CU1001">
        <v>0</v>
      </c>
      <c r="CV1001">
        <v>0</v>
      </c>
      <c r="CW1001">
        <v>3</v>
      </c>
      <c r="CX1001">
        <v>10</v>
      </c>
      <c r="CY1001">
        <v>0</v>
      </c>
      <c r="CZ1001">
        <v>0</v>
      </c>
      <c r="DA1001">
        <v>13</v>
      </c>
      <c r="DB1001">
        <v>0</v>
      </c>
      <c r="DC1001">
        <v>0</v>
      </c>
      <c r="DD1001">
        <v>0</v>
      </c>
      <c r="DE1001">
        <v>0</v>
      </c>
      <c r="DF1001">
        <v>5</v>
      </c>
      <c r="DG1001">
        <v>0</v>
      </c>
      <c r="DH1001">
        <v>0</v>
      </c>
      <c r="DI1001">
        <v>5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4</v>
      </c>
      <c r="DU1001">
        <v>1.2334620000000001</v>
      </c>
      <c r="DV1001">
        <v>0</v>
      </c>
      <c r="DW1001">
        <v>0</v>
      </c>
      <c r="DX1001">
        <v>0</v>
      </c>
      <c r="DY1001" s="4">
        <v>47238</v>
      </c>
      <c r="DZ1001" s="3" t="s">
        <v>10276</v>
      </c>
      <c r="EA1001">
        <v>14</v>
      </c>
      <c r="EB1001">
        <v>0</v>
      </c>
      <c r="EC1001">
        <v>60</v>
      </c>
      <c r="ED1001">
        <v>0</v>
      </c>
      <c r="EE1001">
        <v>14</v>
      </c>
      <c r="EF1001">
        <v>60</v>
      </c>
      <c r="EG1001">
        <v>10</v>
      </c>
      <c r="EH1001">
        <v>1.4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910</v>
      </c>
      <c r="F1002" s="3" t="s">
        <v>1911</v>
      </c>
      <c r="G1002" s="3" t="s">
        <v>1912</v>
      </c>
      <c r="H1002" s="3" t="s">
        <v>1913</v>
      </c>
      <c r="I1002" s="3" t="s">
        <v>127</v>
      </c>
      <c r="J1002" s="3" t="s">
        <v>128</v>
      </c>
      <c r="K1002" s="3" t="s">
        <v>1617</v>
      </c>
      <c r="L1002" s="3" t="s">
        <v>1730</v>
      </c>
      <c r="M1002" s="3" t="s">
        <v>674</v>
      </c>
      <c r="N1002" s="3" t="s">
        <v>1390</v>
      </c>
      <c r="O1002">
        <v>2</v>
      </c>
      <c r="P1002" s="3" t="s">
        <v>6502</v>
      </c>
      <c r="Q1002" s="3" t="s">
        <v>6502</v>
      </c>
      <c r="R1002" s="3" t="s">
        <v>6502</v>
      </c>
      <c r="S1002" s="3" t="s">
        <v>1716</v>
      </c>
      <c r="T1002" s="3" t="s">
        <v>3767</v>
      </c>
      <c r="U1002" s="3" t="s">
        <v>1567</v>
      </c>
      <c r="V1002" s="3" t="s">
        <v>932</v>
      </c>
      <c r="W1002" s="3" t="s">
        <v>938</v>
      </c>
      <c r="X1002" s="3" t="s">
        <v>939</v>
      </c>
      <c r="Y1002" s="3" t="s">
        <v>711</v>
      </c>
      <c r="Z1002" s="3" t="s">
        <v>6722</v>
      </c>
      <c r="AA1002" s="3" t="s">
        <v>680</v>
      </c>
      <c r="AB1002">
        <v>0</v>
      </c>
      <c r="AC1002">
        <v>1</v>
      </c>
      <c r="AD1002">
        <v>0</v>
      </c>
      <c r="AE1002">
        <v>0</v>
      </c>
      <c r="AF1002">
        <v>0</v>
      </c>
      <c r="AG1002">
        <v>1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1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2</v>
      </c>
      <c r="DU1002">
        <v>64.3</v>
      </c>
      <c r="DV1002">
        <v>0</v>
      </c>
      <c r="DW1002">
        <v>0</v>
      </c>
      <c r="DX1002">
        <v>0</v>
      </c>
      <c r="DY1002" s="4">
        <v>46387</v>
      </c>
      <c r="DZ1002" s="3" t="s">
        <v>10276</v>
      </c>
      <c r="EA1002">
        <v>1</v>
      </c>
      <c r="EB1002">
        <v>0</v>
      </c>
      <c r="EC1002">
        <v>2</v>
      </c>
      <c r="ED1002">
        <v>0</v>
      </c>
      <c r="EE1002">
        <v>1</v>
      </c>
      <c r="EF1002">
        <v>2</v>
      </c>
      <c r="EG1002">
        <v>1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910</v>
      </c>
      <c r="F1003" s="3" t="s">
        <v>1911</v>
      </c>
      <c r="G1003" s="3" t="s">
        <v>1912</v>
      </c>
      <c r="H1003" s="3" t="s">
        <v>1913</v>
      </c>
      <c r="I1003" s="3" t="s">
        <v>499</v>
      </c>
      <c r="J1003" s="3" t="s">
        <v>500</v>
      </c>
      <c r="K1003" s="3" t="s">
        <v>1764</v>
      </c>
      <c r="L1003" s="3" t="s">
        <v>1765</v>
      </c>
      <c r="M1003" s="3" t="s">
        <v>674</v>
      </c>
      <c r="N1003" s="3" t="s">
        <v>1390</v>
      </c>
      <c r="O1003">
        <v>1</v>
      </c>
      <c r="P1003" s="3" t="s">
        <v>6502</v>
      </c>
      <c r="Q1003" s="3" t="s">
        <v>6502</v>
      </c>
      <c r="R1003" s="3" t="s">
        <v>6502</v>
      </c>
      <c r="S1003" s="3" t="s">
        <v>1138</v>
      </c>
      <c r="T1003" s="3" t="s">
        <v>4113</v>
      </c>
      <c r="U1003" s="3" t="s">
        <v>795</v>
      </c>
      <c r="V1003" s="3" t="s">
        <v>932</v>
      </c>
      <c r="W1003" s="3" t="s">
        <v>933</v>
      </c>
      <c r="X1003" s="3" t="s">
        <v>933</v>
      </c>
      <c r="Y1003" s="3" t="s">
        <v>711</v>
      </c>
      <c r="Z1003" s="3" t="s">
        <v>6723</v>
      </c>
      <c r="AA1003" s="3" t="s">
        <v>68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4</v>
      </c>
      <c r="BK1003">
        <v>0</v>
      </c>
      <c r="BL1003">
        <v>0</v>
      </c>
      <c r="BM1003">
        <v>4</v>
      </c>
      <c r="BN1003">
        <v>0</v>
      </c>
      <c r="BO1003">
        <v>0</v>
      </c>
      <c r="BP1003">
        <v>0</v>
      </c>
      <c r="BQ1003">
        <v>0</v>
      </c>
      <c r="BR1003">
        <v>6</v>
      </c>
      <c r="BS1003">
        <v>0</v>
      </c>
      <c r="BT1003">
        <v>0</v>
      </c>
      <c r="BU1003">
        <v>6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2</v>
      </c>
      <c r="CI1003">
        <v>0</v>
      </c>
      <c r="CJ1003">
        <v>0</v>
      </c>
      <c r="CK1003">
        <v>2</v>
      </c>
      <c r="CL1003">
        <v>0</v>
      </c>
      <c r="CM1003">
        <v>0</v>
      </c>
      <c r="CN1003">
        <v>0</v>
      </c>
      <c r="CO1003">
        <v>0</v>
      </c>
      <c r="CP1003">
        <v>14</v>
      </c>
      <c r="CQ1003">
        <v>0</v>
      </c>
      <c r="CR1003">
        <v>0</v>
      </c>
      <c r="CS1003">
        <v>14</v>
      </c>
      <c r="CT1003">
        <v>0</v>
      </c>
      <c r="CU1003">
        <v>0</v>
      </c>
      <c r="CV1003">
        <v>0</v>
      </c>
      <c r="CW1003">
        <v>0</v>
      </c>
      <c r="CX1003">
        <v>12</v>
      </c>
      <c r="CY1003">
        <v>0</v>
      </c>
      <c r="CZ1003">
        <v>0</v>
      </c>
      <c r="DA1003">
        <v>12</v>
      </c>
      <c r="DB1003">
        <v>0</v>
      </c>
      <c r="DC1003">
        <v>0</v>
      </c>
      <c r="DD1003">
        <v>0</v>
      </c>
      <c r="DE1003">
        <v>0</v>
      </c>
      <c r="DF1003">
        <v>4</v>
      </c>
      <c r="DG1003">
        <v>0</v>
      </c>
      <c r="DH1003">
        <v>0</v>
      </c>
      <c r="DI1003">
        <v>4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10</v>
      </c>
      <c r="DU1003">
        <v>0.35399999999999998</v>
      </c>
      <c r="DV1003">
        <v>0</v>
      </c>
      <c r="DW1003">
        <v>0</v>
      </c>
      <c r="DX1003">
        <v>0</v>
      </c>
      <c r="DY1003" s="4">
        <v>47269</v>
      </c>
      <c r="DZ1003" s="3" t="s">
        <v>10276</v>
      </c>
      <c r="EA1003">
        <v>10</v>
      </c>
      <c r="EB1003">
        <v>0</v>
      </c>
      <c r="EC1003">
        <v>42</v>
      </c>
      <c r="ED1003">
        <v>0</v>
      </c>
      <c r="EE1003">
        <v>10</v>
      </c>
      <c r="EF1003">
        <v>42</v>
      </c>
      <c r="EG1003">
        <v>7</v>
      </c>
      <c r="EH1003">
        <v>1.43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383</v>
      </c>
      <c r="F1004" s="3" t="s">
        <v>1384</v>
      </c>
      <c r="G1004" s="3" t="s">
        <v>1537</v>
      </c>
      <c r="H1004" s="3" t="s">
        <v>1538</v>
      </c>
      <c r="I1004" s="3" t="s">
        <v>204</v>
      </c>
      <c r="J1004" s="3" t="s">
        <v>205</v>
      </c>
      <c r="K1004" s="3" t="s">
        <v>1387</v>
      </c>
      <c r="L1004" s="3" t="s">
        <v>1388</v>
      </c>
      <c r="M1004" s="3" t="s">
        <v>674</v>
      </c>
      <c r="N1004" s="3" t="s">
        <v>1389</v>
      </c>
      <c r="O1004">
        <v>4</v>
      </c>
      <c r="P1004" s="3" t="s">
        <v>6502</v>
      </c>
      <c r="Q1004" s="3" t="s">
        <v>6502</v>
      </c>
      <c r="R1004" s="3" t="s">
        <v>6502</v>
      </c>
      <c r="S1004" s="3" t="s">
        <v>1985</v>
      </c>
      <c r="T1004" s="3" t="s">
        <v>3815</v>
      </c>
      <c r="U1004" s="3" t="s">
        <v>953</v>
      </c>
      <c r="V1004" s="3" t="s">
        <v>932</v>
      </c>
      <c r="W1004" s="3" t="s">
        <v>938</v>
      </c>
      <c r="X1004" s="3" t="s">
        <v>939</v>
      </c>
      <c r="Y1004" s="3" t="s">
        <v>711</v>
      </c>
      <c r="Z1004" s="3" t="s">
        <v>6722</v>
      </c>
      <c r="AA1004" s="3" t="s">
        <v>68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2</v>
      </c>
      <c r="BB1004">
        <v>0</v>
      </c>
      <c r="BC1004">
        <v>0</v>
      </c>
      <c r="BD1004">
        <v>0</v>
      </c>
      <c r="BE1004">
        <v>2</v>
      </c>
      <c r="BF1004">
        <v>0</v>
      </c>
      <c r="BG1004">
        <v>0</v>
      </c>
      <c r="BH1004">
        <v>0</v>
      </c>
      <c r="BI1004">
        <v>2</v>
      </c>
      <c r="BJ1004">
        <v>0</v>
      </c>
      <c r="BK1004">
        <v>0</v>
      </c>
      <c r="BL1004">
        <v>0</v>
      </c>
      <c r="BM1004">
        <v>2</v>
      </c>
      <c r="BN1004">
        <v>0</v>
      </c>
      <c r="BO1004">
        <v>0</v>
      </c>
      <c r="BP1004">
        <v>0</v>
      </c>
      <c r="BQ1004">
        <v>3</v>
      </c>
      <c r="BR1004">
        <v>0</v>
      </c>
      <c r="BS1004">
        <v>0</v>
      </c>
      <c r="BT1004">
        <v>0</v>
      </c>
      <c r="BU1004">
        <v>3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2</v>
      </c>
      <c r="CI1004">
        <v>0</v>
      </c>
      <c r="CJ1004">
        <v>0</v>
      </c>
      <c r="CK1004">
        <v>2</v>
      </c>
      <c r="CL1004">
        <v>0</v>
      </c>
      <c r="CM1004">
        <v>0</v>
      </c>
      <c r="CN1004">
        <v>0</v>
      </c>
      <c r="CO1004">
        <v>0</v>
      </c>
      <c r="CP1004">
        <v>4</v>
      </c>
      <c r="CQ1004">
        <v>0</v>
      </c>
      <c r="CR1004">
        <v>0</v>
      </c>
      <c r="CS1004">
        <v>4</v>
      </c>
      <c r="CT1004">
        <v>0</v>
      </c>
      <c r="CU1004">
        <v>0</v>
      </c>
      <c r="CV1004">
        <v>0</v>
      </c>
      <c r="CW1004">
        <v>0</v>
      </c>
      <c r="CX1004">
        <v>4</v>
      </c>
      <c r="CY1004">
        <v>0</v>
      </c>
      <c r="CZ1004">
        <v>0</v>
      </c>
      <c r="DA1004">
        <v>4</v>
      </c>
      <c r="DB1004">
        <v>0</v>
      </c>
      <c r="DC1004">
        <v>0</v>
      </c>
      <c r="DD1004">
        <v>0</v>
      </c>
      <c r="DE1004">
        <v>0</v>
      </c>
      <c r="DF1004">
        <v>3</v>
      </c>
      <c r="DG1004">
        <v>0</v>
      </c>
      <c r="DH1004">
        <v>0</v>
      </c>
      <c r="DI1004">
        <v>3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4</v>
      </c>
      <c r="DU1004">
        <v>96.352289999999996</v>
      </c>
      <c r="DV1004">
        <v>0</v>
      </c>
      <c r="DW1004">
        <v>0</v>
      </c>
      <c r="DX1004">
        <v>0</v>
      </c>
      <c r="DY1004" s="4">
        <v>46002</v>
      </c>
      <c r="DZ1004" s="3" t="s">
        <v>10276</v>
      </c>
      <c r="EA1004">
        <v>4</v>
      </c>
      <c r="EB1004">
        <v>0</v>
      </c>
      <c r="EC1004">
        <v>20</v>
      </c>
      <c r="ED1004">
        <v>0</v>
      </c>
      <c r="EE1004">
        <v>4</v>
      </c>
      <c r="EF1004">
        <v>20</v>
      </c>
      <c r="EG1004">
        <v>2.8571429999999998</v>
      </c>
      <c r="EH1004">
        <v>1.4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949</v>
      </c>
      <c r="F1005" s="3" t="s">
        <v>1950</v>
      </c>
      <c r="G1005" s="3" t="s">
        <v>1951</v>
      </c>
      <c r="H1005" s="3" t="s">
        <v>1952</v>
      </c>
      <c r="I1005" s="3" t="s">
        <v>194</v>
      </c>
      <c r="J1005" s="3" t="s">
        <v>195</v>
      </c>
      <c r="K1005" s="3" t="s">
        <v>1387</v>
      </c>
      <c r="L1005" s="3" t="s">
        <v>1745</v>
      </c>
      <c r="M1005" s="3" t="s">
        <v>674</v>
      </c>
      <c r="N1005" s="3" t="s">
        <v>1390</v>
      </c>
      <c r="O1005">
        <v>2</v>
      </c>
      <c r="P1005" s="3" t="s">
        <v>6502</v>
      </c>
      <c r="Q1005" s="3" t="s">
        <v>6502</v>
      </c>
      <c r="R1005" s="3" t="s">
        <v>6502</v>
      </c>
      <c r="S1005" s="3" t="s">
        <v>1305</v>
      </c>
      <c r="T1005" s="3" t="s">
        <v>4561</v>
      </c>
      <c r="U1005" s="3" t="s">
        <v>795</v>
      </c>
      <c r="V1005" s="3" t="s">
        <v>932</v>
      </c>
      <c r="W1005" s="3" t="s">
        <v>933</v>
      </c>
      <c r="X1005" s="3" t="s">
        <v>933</v>
      </c>
      <c r="Y1005" s="3" t="s">
        <v>679</v>
      </c>
      <c r="Z1005" s="3" t="s">
        <v>702</v>
      </c>
      <c r="AA1005" s="3" t="s">
        <v>68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1</v>
      </c>
      <c r="BZ1005">
        <v>0</v>
      </c>
      <c r="CA1005">
        <v>0</v>
      </c>
      <c r="CB1005">
        <v>0</v>
      </c>
      <c r="CC1005">
        <v>1</v>
      </c>
      <c r="CD1005">
        <v>0</v>
      </c>
      <c r="CE1005">
        <v>0</v>
      </c>
      <c r="CF1005">
        <v>0</v>
      </c>
      <c r="CG1005">
        <v>2</v>
      </c>
      <c r="CH1005">
        <v>0</v>
      </c>
      <c r="CI1005">
        <v>0</v>
      </c>
      <c r="CJ1005">
        <v>0</v>
      </c>
      <c r="CK1005">
        <v>2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</v>
      </c>
      <c r="DN1005">
        <v>0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3</v>
      </c>
      <c r="DU1005">
        <v>3.9874999999999998</v>
      </c>
      <c r="DV1005">
        <v>0</v>
      </c>
      <c r="DW1005">
        <v>0</v>
      </c>
      <c r="DX1005">
        <v>0</v>
      </c>
      <c r="DY1005" s="4">
        <v>47087</v>
      </c>
      <c r="DZ1005" s="3" t="s">
        <v>10276</v>
      </c>
      <c r="EA1005">
        <v>2</v>
      </c>
      <c r="EB1005">
        <v>0</v>
      </c>
      <c r="EC1005">
        <v>4</v>
      </c>
      <c r="ED1005">
        <v>0</v>
      </c>
      <c r="EE1005">
        <v>2</v>
      </c>
      <c r="EF1005">
        <v>4</v>
      </c>
      <c r="EG1005">
        <v>1.3333330000000001</v>
      </c>
      <c r="EH1005">
        <v>1.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613</v>
      </c>
      <c r="F1006" s="3" t="s">
        <v>1614</v>
      </c>
      <c r="G1006" s="3" t="s">
        <v>1615</v>
      </c>
      <c r="H1006" s="3" t="s">
        <v>1616</v>
      </c>
      <c r="I1006" s="3" t="s">
        <v>176</v>
      </c>
      <c r="J1006" s="3" t="s">
        <v>177</v>
      </c>
      <c r="K1006" s="3" t="s">
        <v>1387</v>
      </c>
      <c r="L1006" s="3" t="s">
        <v>1745</v>
      </c>
      <c r="M1006" s="3" t="s">
        <v>674</v>
      </c>
      <c r="N1006" s="3" t="s">
        <v>1390</v>
      </c>
      <c r="O1006">
        <v>4</v>
      </c>
      <c r="P1006" s="3" t="s">
        <v>6502</v>
      </c>
      <c r="Q1006" s="3" t="s">
        <v>6502</v>
      </c>
      <c r="R1006" s="3" t="s">
        <v>6502</v>
      </c>
      <c r="S1006" s="3" t="s">
        <v>989</v>
      </c>
      <c r="T1006" s="3" t="s">
        <v>3807</v>
      </c>
      <c r="U1006" s="3" t="s">
        <v>795</v>
      </c>
      <c r="V1006" s="3" t="s">
        <v>932</v>
      </c>
      <c r="W1006" s="3" t="s">
        <v>933</v>
      </c>
      <c r="X1006" s="3" t="s">
        <v>933</v>
      </c>
      <c r="Y1006" s="3" t="s">
        <v>679</v>
      </c>
      <c r="Z1006" s="3" t="s">
        <v>6722</v>
      </c>
      <c r="AA1006" s="3" t="s">
        <v>68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1</v>
      </c>
      <c r="AX1006">
        <v>0</v>
      </c>
      <c r="AY1006">
        <v>0</v>
      </c>
      <c r="AZ1006">
        <v>0</v>
      </c>
      <c r="BA1006">
        <v>1</v>
      </c>
      <c r="BB1006">
        <v>0</v>
      </c>
      <c r="BC1006">
        <v>0</v>
      </c>
      <c r="BD1006">
        <v>0</v>
      </c>
      <c r="BE1006">
        <v>1</v>
      </c>
      <c r="BF1006">
        <v>0</v>
      </c>
      <c r="BG1006">
        <v>0</v>
      </c>
      <c r="BH1006">
        <v>0</v>
      </c>
      <c r="BI1006">
        <v>1</v>
      </c>
      <c r="BJ1006">
        <v>0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1</v>
      </c>
      <c r="BQ1006">
        <v>0</v>
      </c>
      <c r="BR1006">
        <v>0</v>
      </c>
      <c r="BS1006">
        <v>0</v>
      </c>
      <c r="BT1006">
        <v>0</v>
      </c>
      <c r="BU1006">
        <v>1</v>
      </c>
      <c r="BV1006">
        <v>0</v>
      </c>
      <c r="BW1006">
        <v>0</v>
      </c>
      <c r="BX1006">
        <v>0</v>
      </c>
      <c r="BY1006">
        <v>3</v>
      </c>
      <c r="BZ1006">
        <v>0</v>
      </c>
      <c r="CA1006">
        <v>0</v>
      </c>
      <c r="CB1006">
        <v>0</v>
      </c>
      <c r="CC1006">
        <v>3</v>
      </c>
      <c r="CD1006">
        <v>0</v>
      </c>
      <c r="CE1006">
        <v>0</v>
      </c>
      <c r="CF1006">
        <v>0</v>
      </c>
      <c r="CG1006">
        <v>1</v>
      </c>
      <c r="CH1006">
        <v>0</v>
      </c>
      <c r="CI1006">
        <v>0</v>
      </c>
      <c r="CJ1006">
        <v>0</v>
      </c>
      <c r="CK1006">
        <v>1</v>
      </c>
      <c r="CL1006">
        <v>0</v>
      </c>
      <c r="CM1006">
        <v>0</v>
      </c>
      <c r="CN1006">
        <v>0</v>
      </c>
      <c r="CO1006">
        <v>1</v>
      </c>
      <c r="CP1006">
        <v>0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1</v>
      </c>
      <c r="CX1006">
        <v>0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3</v>
      </c>
      <c r="DM1006">
        <v>1</v>
      </c>
      <c r="DN1006">
        <v>0</v>
      </c>
      <c r="DO1006">
        <v>0</v>
      </c>
      <c r="DP1006">
        <v>0</v>
      </c>
      <c r="DQ1006">
        <v>4</v>
      </c>
      <c r="DR1006">
        <v>0</v>
      </c>
      <c r="DS1006">
        <v>0</v>
      </c>
      <c r="DT1006">
        <v>7</v>
      </c>
      <c r="DU1006">
        <v>3.855</v>
      </c>
      <c r="DV1006">
        <v>0</v>
      </c>
      <c r="DW1006">
        <v>0</v>
      </c>
      <c r="DX1006">
        <v>0</v>
      </c>
      <c r="DY1006" s="4">
        <v>47210</v>
      </c>
      <c r="DZ1006" s="3" t="s">
        <v>10276</v>
      </c>
      <c r="EA1006">
        <v>3</v>
      </c>
      <c r="EB1006">
        <v>0</v>
      </c>
      <c r="EC1006">
        <v>14</v>
      </c>
      <c r="ED1006">
        <v>0</v>
      </c>
      <c r="EE1006">
        <v>3</v>
      </c>
      <c r="EF1006">
        <v>14</v>
      </c>
      <c r="EG1006">
        <v>1.5555560000000002</v>
      </c>
      <c r="EH1006">
        <v>1.9300000000000002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844</v>
      </c>
      <c r="F1007" s="3" t="s">
        <v>1845</v>
      </c>
      <c r="G1007" s="3" t="s">
        <v>1846</v>
      </c>
      <c r="H1007" s="3" t="s">
        <v>1847</v>
      </c>
      <c r="I1007" s="3" t="s">
        <v>224</v>
      </c>
      <c r="J1007" s="3" t="s">
        <v>6243</v>
      </c>
      <c r="K1007" s="3" t="s">
        <v>1617</v>
      </c>
      <c r="L1007" s="3" t="s">
        <v>1618</v>
      </c>
      <c r="M1007" s="3" t="s">
        <v>674</v>
      </c>
      <c r="N1007" s="3" t="s">
        <v>1390</v>
      </c>
      <c r="O1007">
        <v>4</v>
      </c>
      <c r="P1007" s="3" t="s">
        <v>6502</v>
      </c>
      <c r="Q1007" s="3" t="s">
        <v>6502</v>
      </c>
      <c r="R1007" s="3" t="s">
        <v>6502</v>
      </c>
      <c r="S1007" s="3" t="s">
        <v>2956</v>
      </c>
      <c r="T1007" s="3" t="s">
        <v>4165</v>
      </c>
      <c r="U1007" s="3" t="s">
        <v>953</v>
      </c>
      <c r="V1007" s="3" t="s">
        <v>932</v>
      </c>
      <c r="W1007" s="3" t="s">
        <v>933</v>
      </c>
      <c r="X1007" s="3" t="s">
        <v>933</v>
      </c>
      <c r="Y1007" s="3" t="s">
        <v>711</v>
      </c>
      <c r="Z1007" s="3" t="s">
        <v>6722</v>
      </c>
      <c r="AA1007" s="3" t="s">
        <v>68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5</v>
      </c>
      <c r="BR1007">
        <v>1</v>
      </c>
      <c r="BS1007">
        <v>0</v>
      </c>
      <c r="BT1007">
        <v>0</v>
      </c>
      <c r="BU1007">
        <v>6</v>
      </c>
      <c r="BV1007">
        <v>0</v>
      </c>
      <c r="BW1007">
        <v>0</v>
      </c>
      <c r="BX1007">
        <v>0</v>
      </c>
      <c r="BY1007">
        <v>5</v>
      </c>
      <c r="BZ1007">
        <v>0</v>
      </c>
      <c r="CA1007">
        <v>0</v>
      </c>
      <c r="CB1007">
        <v>0</v>
      </c>
      <c r="CC1007">
        <v>5</v>
      </c>
      <c r="CD1007">
        <v>0</v>
      </c>
      <c r="CE1007">
        <v>0</v>
      </c>
      <c r="CF1007">
        <v>0</v>
      </c>
      <c r="CG1007">
        <v>4</v>
      </c>
      <c r="CH1007">
        <v>0</v>
      </c>
      <c r="CI1007">
        <v>0</v>
      </c>
      <c r="CJ1007">
        <v>0</v>
      </c>
      <c r="CK1007">
        <v>4</v>
      </c>
      <c r="CL1007">
        <v>0</v>
      </c>
      <c r="CM1007">
        <v>0</v>
      </c>
      <c r="CN1007">
        <v>0</v>
      </c>
      <c r="CO1007">
        <v>3</v>
      </c>
      <c r="CP1007">
        <v>0</v>
      </c>
      <c r="CQ1007">
        <v>0</v>
      </c>
      <c r="CR1007">
        <v>0</v>
      </c>
      <c r="CS1007">
        <v>3</v>
      </c>
      <c r="CT1007">
        <v>0</v>
      </c>
      <c r="CU1007">
        <v>0</v>
      </c>
      <c r="CV1007">
        <v>0</v>
      </c>
      <c r="CW1007">
        <v>11</v>
      </c>
      <c r="CX1007">
        <v>0</v>
      </c>
      <c r="CY1007">
        <v>0</v>
      </c>
      <c r="CZ1007">
        <v>0</v>
      </c>
      <c r="DA1007">
        <v>11</v>
      </c>
      <c r="DB1007">
        <v>0</v>
      </c>
      <c r="DC1007">
        <v>0</v>
      </c>
      <c r="DD1007">
        <v>0</v>
      </c>
      <c r="DE1007">
        <v>7</v>
      </c>
      <c r="DF1007">
        <v>0</v>
      </c>
      <c r="DG1007">
        <v>0</v>
      </c>
      <c r="DH1007">
        <v>0</v>
      </c>
      <c r="DI1007">
        <v>7</v>
      </c>
      <c r="DJ1007">
        <v>0</v>
      </c>
      <c r="DK1007">
        <v>0</v>
      </c>
      <c r="DL1007">
        <v>0</v>
      </c>
      <c r="DM1007">
        <v>2</v>
      </c>
      <c r="DN1007">
        <v>0</v>
      </c>
      <c r="DO1007">
        <v>0</v>
      </c>
      <c r="DP1007">
        <v>0</v>
      </c>
      <c r="DQ1007">
        <v>2</v>
      </c>
      <c r="DR1007">
        <v>0</v>
      </c>
      <c r="DS1007">
        <v>0</v>
      </c>
      <c r="DT1007">
        <v>3</v>
      </c>
      <c r="DU1007">
        <v>3.875</v>
      </c>
      <c r="DV1007">
        <v>0</v>
      </c>
      <c r="DW1007">
        <v>0</v>
      </c>
      <c r="DX1007">
        <v>0</v>
      </c>
      <c r="DY1007" s="4">
        <v>47364</v>
      </c>
      <c r="DZ1007" s="3" t="s">
        <v>10276</v>
      </c>
      <c r="EA1007">
        <v>1</v>
      </c>
      <c r="EB1007">
        <v>0</v>
      </c>
      <c r="EC1007">
        <v>39</v>
      </c>
      <c r="ED1007">
        <v>0</v>
      </c>
      <c r="EE1007">
        <v>1</v>
      </c>
      <c r="EF1007">
        <v>39</v>
      </c>
      <c r="EG1007">
        <v>4.875</v>
      </c>
      <c r="EH1007">
        <v>0.2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613</v>
      </c>
      <c r="F1008" s="3" t="s">
        <v>1614</v>
      </c>
      <c r="G1008" s="3" t="s">
        <v>1615</v>
      </c>
      <c r="H1008" s="3" t="s">
        <v>1616</v>
      </c>
      <c r="I1008" s="3" t="s">
        <v>616</v>
      </c>
      <c r="J1008" s="3" t="s">
        <v>615</v>
      </c>
      <c r="K1008" s="3" t="s">
        <v>1764</v>
      </c>
      <c r="L1008" s="3" t="s">
        <v>1765</v>
      </c>
      <c r="M1008" s="3" t="s">
        <v>674</v>
      </c>
      <c r="N1008" s="3" t="s">
        <v>1390</v>
      </c>
      <c r="O1008">
        <v>4</v>
      </c>
      <c r="P1008" s="3" t="s">
        <v>6502</v>
      </c>
      <c r="Q1008" s="3" t="s">
        <v>6502</v>
      </c>
      <c r="R1008" s="3" t="s">
        <v>6502</v>
      </c>
      <c r="S1008" s="3" t="s">
        <v>1260</v>
      </c>
      <c r="T1008" s="3" t="s">
        <v>4421</v>
      </c>
      <c r="U1008" s="3" t="s">
        <v>795</v>
      </c>
      <c r="V1008" s="3" t="s">
        <v>932</v>
      </c>
      <c r="W1008" s="3" t="s">
        <v>752</v>
      </c>
      <c r="X1008" s="3" t="s">
        <v>753</v>
      </c>
      <c r="Y1008" s="3" t="s">
        <v>711</v>
      </c>
      <c r="Z1008" s="3" t="s">
        <v>702</v>
      </c>
      <c r="AA1008" s="3" t="s">
        <v>68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1</v>
      </c>
      <c r="AT1008">
        <v>0</v>
      </c>
      <c r="AU1008">
        <v>0</v>
      </c>
      <c r="AV1008">
        <v>0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2</v>
      </c>
      <c r="CH1008">
        <v>0</v>
      </c>
      <c r="CI1008">
        <v>0</v>
      </c>
      <c r="CJ1008">
        <v>0</v>
      </c>
      <c r="CK1008">
        <v>2</v>
      </c>
      <c r="CL1008">
        <v>0</v>
      </c>
      <c r="CM1008">
        <v>0</v>
      </c>
      <c r="CN1008">
        <v>0</v>
      </c>
      <c r="CO1008">
        <v>1</v>
      </c>
      <c r="CP1008">
        <v>0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1</v>
      </c>
      <c r="CX1008">
        <v>0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1</v>
      </c>
      <c r="DN1008">
        <v>3</v>
      </c>
      <c r="DO1008">
        <v>0</v>
      </c>
      <c r="DP1008">
        <v>0</v>
      </c>
      <c r="DQ1008">
        <v>4</v>
      </c>
      <c r="DR1008">
        <v>0</v>
      </c>
      <c r="DS1008">
        <v>0</v>
      </c>
      <c r="DT1008">
        <v>7</v>
      </c>
      <c r="DU1008">
        <v>7.9502499999999996</v>
      </c>
      <c r="DV1008">
        <v>0</v>
      </c>
      <c r="DW1008">
        <v>0</v>
      </c>
      <c r="DX1008">
        <v>0</v>
      </c>
      <c r="DY1008" s="4">
        <v>46996</v>
      </c>
      <c r="DZ1008" s="3" t="s">
        <v>10276</v>
      </c>
      <c r="EA1008">
        <v>3</v>
      </c>
      <c r="EB1008">
        <v>0</v>
      </c>
      <c r="EC1008">
        <v>9</v>
      </c>
      <c r="ED1008">
        <v>0</v>
      </c>
      <c r="EE1008">
        <v>3</v>
      </c>
      <c r="EF1008">
        <v>9</v>
      </c>
      <c r="EG1008">
        <v>1.8</v>
      </c>
      <c r="EH1008">
        <v>1.67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613</v>
      </c>
      <c r="F1009" s="3" t="s">
        <v>1614</v>
      </c>
      <c r="G1009" s="3" t="s">
        <v>1615</v>
      </c>
      <c r="H1009" s="3" t="s">
        <v>1616</v>
      </c>
      <c r="I1009" s="3" t="s">
        <v>186</v>
      </c>
      <c r="J1009" s="3" t="s">
        <v>187</v>
      </c>
      <c r="K1009" s="3" t="s">
        <v>1387</v>
      </c>
      <c r="L1009" s="3" t="s">
        <v>1745</v>
      </c>
      <c r="M1009" s="3" t="s">
        <v>674</v>
      </c>
      <c r="N1009" s="3" t="s">
        <v>1390</v>
      </c>
      <c r="O1009">
        <v>3</v>
      </c>
      <c r="P1009" s="3" t="s">
        <v>6502</v>
      </c>
      <c r="Q1009" s="3" t="s">
        <v>6502</v>
      </c>
      <c r="R1009" s="3" t="s">
        <v>6502</v>
      </c>
      <c r="S1009" s="3" t="s">
        <v>1227</v>
      </c>
      <c r="T1009" s="3" t="s">
        <v>4364</v>
      </c>
      <c r="U1009" s="3" t="s">
        <v>675</v>
      </c>
      <c r="V1009" s="3" t="s">
        <v>676</v>
      </c>
      <c r="W1009" s="3" t="s">
        <v>676</v>
      </c>
      <c r="X1009" s="3" t="s">
        <v>8195</v>
      </c>
      <c r="Y1009" s="3" t="s">
        <v>679</v>
      </c>
      <c r="Z1009" s="3" t="s">
        <v>6723</v>
      </c>
      <c r="AA1009" s="3" t="s">
        <v>68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266</v>
      </c>
      <c r="AM1009">
        <v>0</v>
      </c>
      <c r="AN1009">
        <v>0</v>
      </c>
      <c r="AO1009">
        <v>266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4</v>
      </c>
      <c r="DU1009">
        <v>0.314249</v>
      </c>
      <c r="DV1009">
        <v>0</v>
      </c>
      <c r="DW1009">
        <v>0</v>
      </c>
      <c r="DX1009">
        <v>0</v>
      </c>
      <c r="DY1009" s="4">
        <v>46142</v>
      </c>
      <c r="DZ1009" s="3" t="s">
        <v>10276</v>
      </c>
      <c r="EA1009">
        <v>4</v>
      </c>
      <c r="EB1009">
        <v>0</v>
      </c>
      <c r="EC1009">
        <v>266</v>
      </c>
      <c r="ED1009">
        <v>0</v>
      </c>
      <c r="EE1009">
        <v>4</v>
      </c>
      <c r="EF1009">
        <v>266</v>
      </c>
      <c r="EG1009">
        <v>266</v>
      </c>
      <c r="EH1009">
        <v>0.02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844</v>
      </c>
      <c r="F1010" s="3" t="s">
        <v>1845</v>
      </c>
      <c r="G1010" s="3" t="s">
        <v>1846</v>
      </c>
      <c r="H1010" s="3" t="s">
        <v>1847</v>
      </c>
      <c r="I1010" s="3" t="s">
        <v>52</v>
      </c>
      <c r="J1010" s="3" t="s">
        <v>53</v>
      </c>
      <c r="K1010" s="3" t="s">
        <v>1617</v>
      </c>
      <c r="L1010" s="3" t="s">
        <v>1618</v>
      </c>
      <c r="M1010" s="3" t="s">
        <v>674</v>
      </c>
      <c r="N1010" s="3" t="s">
        <v>1390</v>
      </c>
      <c r="O1010">
        <v>5</v>
      </c>
      <c r="P1010" s="3" t="s">
        <v>6502</v>
      </c>
      <c r="Q1010" s="3" t="s">
        <v>6502</v>
      </c>
      <c r="R1010" s="3" t="s">
        <v>6502</v>
      </c>
      <c r="S1010" s="3" t="s">
        <v>1038</v>
      </c>
      <c r="T1010" s="3" t="s">
        <v>3889</v>
      </c>
      <c r="U1010" s="3" t="s">
        <v>795</v>
      </c>
      <c r="V1010" s="3" t="s">
        <v>932</v>
      </c>
      <c r="W1010" s="3" t="s">
        <v>933</v>
      </c>
      <c r="X1010" s="3" t="s">
        <v>933</v>
      </c>
      <c r="Y1010" s="3" t="s">
        <v>679</v>
      </c>
      <c r="Z1010" s="3" t="s">
        <v>6722</v>
      </c>
      <c r="AA1010" s="3" t="s">
        <v>680</v>
      </c>
      <c r="AB1010">
        <v>0</v>
      </c>
      <c r="AC1010">
        <v>1</v>
      </c>
      <c r="AD1010">
        <v>0</v>
      </c>
      <c r="AE1010">
        <v>0</v>
      </c>
      <c r="AF1010">
        <v>0</v>
      </c>
      <c r="AG1010">
        <v>1</v>
      </c>
      <c r="AH1010">
        <v>0</v>
      </c>
      <c r="AI1010">
        <v>0</v>
      </c>
      <c r="AJ1010">
        <v>0</v>
      </c>
      <c r="AK1010">
        <v>1</v>
      </c>
      <c r="AL1010">
        <v>0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0</v>
      </c>
      <c r="AW1010">
        <v>1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2</v>
      </c>
      <c r="BR1010">
        <v>0</v>
      </c>
      <c r="BS1010">
        <v>0</v>
      </c>
      <c r="BT1010">
        <v>0</v>
      </c>
      <c r="BU1010">
        <v>2</v>
      </c>
      <c r="BV1010">
        <v>0</v>
      </c>
      <c r="BW1010">
        <v>0</v>
      </c>
      <c r="BX1010">
        <v>0</v>
      </c>
      <c r="BY1010">
        <v>1</v>
      </c>
      <c r="BZ1010">
        <v>0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</v>
      </c>
      <c r="CP1010">
        <v>0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1</v>
      </c>
      <c r="DF1010">
        <v>0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6</v>
      </c>
      <c r="DN1010">
        <v>0</v>
      </c>
      <c r="DO1010">
        <v>0</v>
      </c>
      <c r="DP1010">
        <v>0</v>
      </c>
      <c r="DQ1010">
        <v>6</v>
      </c>
      <c r="DR1010">
        <v>0</v>
      </c>
      <c r="DS1010">
        <v>0</v>
      </c>
      <c r="DT1010">
        <v>7</v>
      </c>
      <c r="DU1010">
        <v>2.8333379999999999</v>
      </c>
      <c r="DV1010">
        <v>0</v>
      </c>
      <c r="DW1010">
        <v>0</v>
      </c>
      <c r="DX1010">
        <v>0</v>
      </c>
      <c r="DY1010" s="4">
        <v>47251</v>
      </c>
      <c r="DZ1010" s="3" t="s">
        <v>10276</v>
      </c>
      <c r="EA1010">
        <v>1</v>
      </c>
      <c r="EB1010">
        <v>0</v>
      </c>
      <c r="EC1010">
        <v>14</v>
      </c>
      <c r="ED1010">
        <v>0</v>
      </c>
      <c r="EE1010">
        <v>1</v>
      </c>
      <c r="EF1010">
        <v>14</v>
      </c>
      <c r="EG1010">
        <v>1.75</v>
      </c>
      <c r="EH1010">
        <v>0.56999999999999995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961</v>
      </c>
      <c r="F1011" s="3" t="s">
        <v>1962</v>
      </c>
      <c r="G1011" s="3" t="s">
        <v>6241</v>
      </c>
      <c r="H1011" s="3" t="s">
        <v>6242</v>
      </c>
      <c r="I1011" s="3" t="s">
        <v>606</v>
      </c>
      <c r="J1011" s="3" t="s">
        <v>607</v>
      </c>
      <c r="K1011" s="3" t="s">
        <v>1764</v>
      </c>
      <c r="L1011" s="3" t="s">
        <v>1841</v>
      </c>
      <c r="M1011" s="3" t="s">
        <v>674</v>
      </c>
      <c r="N1011" s="3" t="s">
        <v>1390</v>
      </c>
      <c r="O1011">
        <v>1</v>
      </c>
      <c r="P1011" s="3" t="s">
        <v>6502</v>
      </c>
      <c r="Q1011" s="3" t="s">
        <v>6502</v>
      </c>
      <c r="R1011" s="3" t="s">
        <v>6502</v>
      </c>
      <c r="S1011" s="3" t="s">
        <v>1095</v>
      </c>
      <c r="T1011" s="3" t="s">
        <v>4026</v>
      </c>
      <c r="U1011" s="3" t="s">
        <v>953</v>
      </c>
      <c r="V1011" s="3" t="s">
        <v>932</v>
      </c>
      <c r="W1011" s="3" t="s">
        <v>938</v>
      </c>
      <c r="X1011" s="3" t="s">
        <v>939</v>
      </c>
      <c r="Y1011" s="3" t="s">
        <v>711</v>
      </c>
      <c r="Z1011" s="3" t="s">
        <v>6722</v>
      </c>
      <c r="AA1011" s="3" t="s">
        <v>68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1</v>
      </c>
      <c r="AU1011">
        <v>0</v>
      </c>
      <c r="AV1011">
        <v>0</v>
      </c>
      <c r="AW1011">
        <v>1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1</v>
      </c>
      <c r="BS1011">
        <v>0</v>
      </c>
      <c r="BT1011">
        <v>0</v>
      </c>
      <c r="BU1011">
        <v>1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1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2</v>
      </c>
      <c r="DU1011">
        <v>51.33146</v>
      </c>
      <c r="DV1011">
        <v>0</v>
      </c>
      <c r="DW1011">
        <v>0</v>
      </c>
      <c r="DX1011">
        <v>0</v>
      </c>
      <c r="DY1011" s="4">
        <v>46446</v>
      </c>
      <c r="DZ1011" s="3" t="s">
        <v>10276</v>
      </c>
      <c r="EA1011">
        <v>1</v>
      </c>
      <c r="EB1011">
        <v>0</v>
      </c>
      <c r="EC1011">
        <v>3</v>
      </c>
      <c r="ED1011">
        <v>0</v>
      </c>
      <c r="EE1011">
        <v>1</v>
      </c>
      <c r="EF1011">
        <v>3</v>
      </c>
      <c r="EG1011">
        <v>1</v>
      </c>
      <c r="EH1011">
        <v>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895</v>
      </c>
      <c r="F1012" s="3" t="s">
        <v>1896</v>
      </c>
      <c r="G1012" s="3" t="s">
        <v>1897</v>
      </c>
      <c r="H1012" s="3" t="s">
        <v>1898</v>
      </c>
      <c r="I1012" s="3" t="s">
        <v>41</v>
      </c>
      <c r="J1012" s="3" t="s">
        <v>42</v>
      </c>
      <c r="K1012" s="3" t="s">
        <v>1617</v>
      </c>
      <c r="L1012" s="3" t="s">
        <v>1618</v>
      </c>
      <c r="M1012" s="3" t="s">
        <v>674</v>
      </c>
      <c r="N1012" s="3" t="s">
        <v>1390</v>
      </c>
      <c r="O1012">
        <v>1</v>
      </c>
      <c r="P1012" s="3" t="s">
        <v>6502</v>
      </c>
      <c r="Q1012" s="3" t="s">
        <v>6502</v>
      </c>
      <c r="R1012" s="3" t="s">
        <v>6502</v>
      </c>
      <c r="S1012" s="3" t="s">
        <v>925</v>
      </c>
      <c r="T1012" s="3" t="s">
        <v>3706</v>
      </c>
      <c r="U1012" s="3" t="s">
        <v>707</v>
      </c>
      <c r="V1012" s="3" t="s">
        <v>676</v>
      </c>
      <c r="W1012" s="3" t="s">
        <v>8200</v>
      </c>
      <c r="X1012" s="3" t="s">
        <v>8201</v>
      </c>
      <c r="Y1012" s="3" t="s">
        <v>679</v>
      </c>
      <c r="Z1012" s="3" t="s">
        <v>6722</v>
      </c>
      <c r="AA1012" s="3" t="s">
        <v>680</v>
      </c>
      <c r="AB1012">
        <v>0</v>
      </c>
      <c r="AC1012">
        <v>2</v>
      </c>
      <c r="AD1012">
        <v>0</v>
      </c>
      <c r="AE1012">
        <v>0</v>
      </c>
      <c r="AF1012">
        <v>0</v>
      </c>
      <c r="AG1012">
        <v>2</v>
      </c>
      <c r="AH1012">
        <v>0</v>
      </c>
      <c r="AI1012">
        <v>0</v>
      </c>
      <c r="AJ1012">
        <v>0</v>
      </c>
      <c r="AK1012">
        <v>4</v>
      </c>
      <c r="AL1012">
        <v>0</v>
      </c>
      <c r="AM1012">
        <v>0</v>
      </c>
      <c r="AN1012">
        <v>0</v>
      </c>
      <c r="AO1012">
        <v>4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1</v>
      </c>
      <c r="BJ1012">
        <v>0</v>
      </c>
      <c r="BK1012">
        <v>0</v>
      </c>
      <c r="BL1012">
        <v>0</v>
      </c>
      <c r="BM1012">
        <v>1</v>
      </c>
      <c r="BN1012">
        <v>0</v>
      </c>
      <c r="BO1012">
        <v>0</v>
      </c>
      <c r="BP1012">
        <v>0</v>
      </c>
      <c r="BQ1012">
        <v>1</v>
      </c>
      <c r="BR1012">
        <v>0</v>
      </c>
      <c r="BS1012">
        <v>0</v>
      </c>
      <c r="BT1012">
        <v>0</v>
      </c>
      <c r="BU1012">
        <v>1</v>
      </c>
      <c r="BV1012">
        <v>0</v>
      </c>
      <c r="BW1012">
        <v>0</v>
      </c>
      <c r="BX1012">
        <v>0</v>
      </c>
      <c r="BY1012">
        <v>7</v>
      </c>
      <c r="BZ1012">
        <v>0</v>
      </c>
      <c r="CA1012">
        <v>0</v>
      </c>
      <c r="CB1012">
        <v>0</v>
      </c>
      <c r="CC1012">
        <v>7</v>
      </c>
      <c r="CD1012">
        <v>0</v>
      </c>
      <c r="CE1012">
        <v>0</v>
      </c>
      <c r="CF1012">
        <v>0</v>
      </c>
      <c r="CG1012">
        <v>4</v>
      </c>
      <c r="CH1012">
        <v>0</v>
      </c>
      <c r="CI1012">
        <v>0</v>
      </c>
      <c r="CJ1012">
        <v>0</v>
      </c>
      <c r="CK1012">
        <v>4</v>
      </c>
      <c r="CL1012">
        <v>0</v>
      </c>
      <c r="CM1012">
        <v>0</v>
      </c>
      <c r="CN1012">
        <v>0</v>
      </c>
      <c r="CO1012">
        <v>7</v>
      </c>
      <c r="CP1012">
        <v>0</v>
      </c>
      <c r="CQ1012">
        <v>0</v>
      </c>
      <c r="CR1012">
        <v>0</v>
      </c>
      <c r="CS1012">
        <v>7</v>
      </c>
      <c r="CT1012">
        <v>0</v>
      </c>
      <c r="CU1012">
        <v>0</v>
      </c>
      <c r="CV1012">
        <v>0</v>
      </c>
      <c r="CW1012">
        <v>6</v>
      </c>
      <c r="CX1012">
        <v>0</v>
      </c>
      <c r="CY1012">
        <v>0</v>
      </c>
      <c r="CZ1012">
        <v>0</v>
      </c>
      <c r="DA1012">
        <v>6</v>
      </c>
      <c r="DB1012">
        <v>0</v>
      </c>
      <c r="DC1012">
        <v>0</v>
      </c>
      <c r="DD1012">
        <v>0</v>
      </c>
      <c r="DE1012">
        <v>2</v>
      </c>
      <c r="DF1012">
        <v>0</v>
      </c>
      <c r="DG1012">
        <v>0</v>
      </c>
      <c r="DH1012">
        <v>0</v>
      </c>
      <c r="DI1012">
        <v>2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7</v>
      </c>
      <c r="DU1012">
        <v>3.375</v>
      </c>
      <c r="DV1012">
        <v>0</v>
      </c>
      <c r="DW1012">
        <v>0</v>
      </c>
      <c r="DX1012">
        <v>0</v>
      </c>
      <c r="DY1012" s="4">
        <v>46418</v>
      </c>
      <c r="DZ1012" s="3" t="s">
        <v>10276</v>
      </c>
      <c r="EA1012">
        <v>7</v>
      </c>
      <c r="EB1012">
        <v>0</v>
      </c>
      <c r="EC1012">
        <v>34</v>
      </c>
      <c r="ED1012">
        <v>0</v>
      </c>
      <c r="EE1012">
        <v>7</v>
      </c>
      <c r="EF1012">
        <v>34</v>
      </c>
      <c r="EG1012">
        <v>3.7777780000000001</v>
      </c>
      <c r="EH1012">
        <v>1.85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613</v>
      </c>
      <c r="F1013" s="3" t="s">
        <v>1614</v>
      </c>
      <c r="G1013" s="3" t="s">
        <v>1615</v>
      </c>
      <c r="H1013" s="3" t="s">
        <v>1616</v>
      </c>
      <c r="I1013" s="3" t="s">
        <v>77</v>
      </c>
      <c r="J1013" s="3" t="s">
        <v>78</v>
      </c>
      <c r="K1013" s="3" t="s">
        <v>1617</v>
      </c>
      <c r="L1013" s="3" t="s">
        <v>1618</v>
      </c>
      <c r="M1013" s="3" t="s">
        <v>674</v>
      </c>
      <c r="N1013" s="3" t="s">
        <v>1390</v>
      </c>
      <c r="O1013">
        <v>5</v>
      </c>
      <c r="P1013" s="3" t="s">
        <v>6502</v>
      </c>
      <c r="Q1013" s="3" t="s">
        <v>6502</v>
      </c>
      <c r="R1013" s="3" t="s">
        <v>6502</v>
      </c>
      <c r="S1013" s="3" t="s">
        <v>1686</v>
      </c>
      <c r="T1013" s="3" t="s">
        <v>5499</v>
      </c>
      <c r="U1013" s="3" t="s">
        <v>795</v>
      </c>
      <c r="V1013" s="3" t="s">
        <v>932</v>
      </c>
      <c r="W1013" s="3" t="s">
        <v>933</v>
      </c>
      <c r="X1013" s="3" t="s">
        <v>933</v>
      </c>
      <c r="Y1013" s="3" t="s">
        <v>711</v>
      </c>
      <c r="Z1013" s="3" t="s">
        <v>702</v>
      </c>
      <c r="AA1013" s="3" t="s">
        <v>68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1</v>
      </c>
      <c r="BJ1013">
        <v>0</v>
      </c>
      <c r="BK1013">
        <v>0</v>
      </c>
      <c r="BL1013">
        <v>0</v>
      </c>
      <c r="BM1013">
        <v>1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1</v>
      </c>
      <c r="CH1013">
        <v>0</v>
      </c>
      <c r="CI1013">
        <v>0</v>
      </c>
      <c r="CJ1013">
        <v>0</v>
      </c>
      <c r="CK1013">
        <v>1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4</v>
      </c>
      <c r="CX1013">
        <v>0</v>
      </c>
      <c r="CY1013">
        <v>0</v>
      </c>
      <c r="CZ1013">
        <v>0</v>
      </c>
      <c r="DA1013">
        <v>4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2</v>
      </c>
      <c r="DU1013">
        <v>7.125</v>
      </c>
      <c r="DV1013">
        <v>0</v>
      </c>
      <c r="DW1013">
        <v>0</v>
      </c>
      <c r="DX1013">
        <v>0</v>
      </c>
      <c r="DY1013" s="4">
        <v>49187</v>
      </c>
      <c r="DZ1013" s="3" t="s">
        <v>10276</v>
      </c>
      <c r="EA1013">
        <v>2</v>
      </c>
      <c r="EB1013">
        <v>0</v>
      </c>
      <c r="EC1013">
        <v>6</v>
      </c>
      <c r="ED1013">
        <v>0</v>
      </c>
      <c r="EE1013">
        <v>2</v>
      </c>
      <c r="EF1013">
        <v>6</v>
      </c>
      <c r="EG1013">
        <v>2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882</v>
      </c>
      <c r="F1014" s="3" t="s">
        <v>1883</v>
      </c>
      <c r="G1014" s="3" t="s">
        <v>1884</v>
      </c>
      <c r="H1014" s="3" t="s">
        <v>1885</v>
      </c>
      <c r="I1014" s="3" t="s">
        <v>168</v>
      </c>
      <c r="J1014" s="3" t="s">
        <v>169</v>
      </c>
      <c r="K1014" s="3" t="s">
        <v>1387</v>
      </c>
      <c r="L1014" s="3" t="s">
        <v>1745</v>
      </c>
      <c r="M1014" s="3" t="s">
        <v>674</v>
      </c>
      <c r="N1014" s="3" t="s">
        <v>1390</v>
      </c>
      <c r="O1014">
        <v>4</v>
      </c>
      <c r="P1014" s="3" t="s">
        <v>6502</v>
      </c>
      <c r="Q1014" s="3" t="s">
        <v>6502</v>
      </c>
      <c r="R1014" s="3" t="s">
        <v>6502</v>
      </c>
      <c r="S1014" s="3" t="s">
        <v>1546</v>
      </c>
      <c r="T1014" s="3" t="s">
        <v>3926</v>
      </c>
      <c r="U1014" s="3" t="s">
        <v>686</v>
      </c>
      <c r="V1014" s="3" t="s">
        <v>676</v>
      </c>
      <c r="W1014" s="3" t="s">
        <v>676</v>
      </c>
      <c r="X1014" s="3" t="s">
        <v>8195</v>
      </c>
      <c r="Y1014" s="3" t="s">
        <v>679</v>
      </c>
      <c r="Z1014" s="3" t="s">
        <v>6722</v>
      </c>
      <c r="AA1014" s="3" t="s">
        <v>68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0</v>
      </c>
      <c r="AL1014">
        <v>0</v>
      </c>
      <c r="AM1014">
        <v>0</v>
      </c>
      <c r="AN1014">
        <v>0</v>
      </c>
      <c r="AO1014">
        <v>10</v>
      </c>
      <c r="AP1014">
        <v>0</v>
      </c>
      <c r="AQ1014">
        <v>0</v>
      </c>
      <c r="AR1014">
        <v>0</v>
      </c>
      <c r="AS1014">
        <v>6</v>
      </c>
      <c r="AT1014">
        <v>0</v>
      </c>
      <c r="AU1014">
        <v>0</v>
      </c>
      <c r="AV1014">
        <v>0</v>
      </c>
      <c r="AW1014">
        <v>6</v>
      </c>
      <c r="AX1014">
        <v>0</v>
      </c>
      <c r="AY1014">
        <v>0</v>
      </c>
      <c r="AZ1014">
        <v>0</v>
      </c>
      <c r="BA1014">
        <v>5</v>
      </c>
      <c r="BB1014">
        <v>0</v>
      </c>
      <c r="BC1014">
        <v>0</v>
      </c>
      <c r="BD1014">
        <v>0</v>
      </c>
      <c r="BE1014">
        <v>5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4</v>
      </c>
      <c r="CP1014">
        <v>0</v>
      </c>
      <c r="CQ1014">
        <v>0</v>
      </c>
      <c r="CR1014">
        <v>0</v>
      </c>
      <c r="CS1014">
        <v>4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6</v>
      </c>
      <c r="DU1014">
        <v>1.5</v>
      </c>
      <c r="DV1014">
        <v>0</v>
      </c>
      <c r="DW1014">
        <v>0</v>
      </c>
      <c r="DX1014">
        <v>0</v>
      </c>
      <c r="DY1014" s="4">
        <v>46234</v>
      </c>
      <c r="DZ1014" s="3" t="s">
        <v>10276</v>
      </c>
      <c r="EA1014">
        <v>6</v>
      </c>
      <c r="EB1014">
        <v>0</v>
      </c>
      <c r="EC1014">
        <v>25</v>
      </c>
      <c r="ED1014">
        <v>0</v>
      </c>
      <c r="EE1014">
        <v>6</v>
      </c>
      <c r="EF1014">
        <v>25</v>
      </c>
      <c r="EG1014">
        <v>6.25</v>
      </c>
      <c r="EH1014">
        <v>0.96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928</v>
      </c>
      <c r="F1015" s="3" t="s">
        <v>1929</v>
      </c>
      <c r="G1015" s="3" t="s">
        <v>1930</v>
      </c>
      <c r="H1015" s="3" t="s">
        <v>1931</v>
      </c>
      <c r="I1015" s="3" t="s">
        <v>159</v>
      </c>
      <c r="J1015" s="3" t="s">
        <v>3440</v>
      </c>
      <c r="K1015" s="3" t="s">
        <v>1764</v>
      </c>
      <c r="L1015" s="3" t="s">
        <v>1765</v>
      </c>
      <c r="M1015" s="3" t="s">
        <v>674</v>
      </c>
      <c r="N1015" s="3" t="s">
        <v>1390</v>
      </c>
      <c r="O1015">
        <v>1</v>
      </c>
      <c r="P1015" s="3" t="s">
        <v>6502</v>
      </c>
      <c r="Q1015" s="3" t="s">
        <v>6502</v>
      </c>
      <c r="R1015" s="3" t="s">
        <v>6502</v>
      </c>
      <c r="S1015" s="3" t="s">
        <v>945</v>
      </c>
      <c r="T1015" s="3" t="s">
        <v>3738</v>
      </c>
      <c r="U1015" s="3" t="s">
        <v>795</v>
      </c>
      <c r="V1015" s="3" t="s">
        <v>932</v>
      </c>
      <c r="W1015" s="3" t="s">
        <v>933</v>
      </c>
      <c r="X1015" s="3" t="s">
        <v>933</v>
      </c>
      <c r="Y1015" s="3" t="s">
        <v>679</v>
      </c>
      <c r="Z1015" s="3" t="s">
        <v>6722</v>
      </c>
      <c r="AA1015" s="3" t="s">
        <v>680</v>
      </c>
      <c r="AB1015">
        <v>0</v>
      </c>
      <c r="AC1015">
        <v>7</v>
      </c>
      <c r="AD1015">
        <v>0</v>
      </c>
      <c r="AE1015">
        <v>0</v>
      </c>
      <c r="AF1015">
        <v>0</v>
      </c>
      <c r="AG1015">
        <v>7</v>
      </c>
      <c r="AH1015">
        <v>0</v>
      </c>
      <c r="AI1015">
        <v>0</v>
      </c>
      <c r="AJ1015">
        <v>0</v>
      </c>
      <c r="AK1015">
        <v>20</v>
      </c>
      <c r="AL1015">
        <v>0</v>
      </c>
      <c r="AM1015">
        <v>0</v>
      </c>
      <c r="AN1015">
        <v>0</v>
      </c>
      <c r="AO1015">
        <v>20</v>
      </c>
      <c r="AP1015">
        <v>0</v>
      </c>
      <c r="AQ1015">
        <v>0</v>
      </c>
      <c r="AR1015">
        <v>0</v>
      </c>
      <c r="AS1015">
        <v>9</v>
      </c>
      <c r="AT1015">
        <v>0</v>
      </c>
      <c r="AU1015">
        <v>0</v>
      </c>
      <c r="AV1015">
        <v>0</v>
      </c>
      <c r="AW1015">
        <v>9</v>
      </c>
      <c r="AX1015">
        <v>0</v>
      </c>
      <c r="AY1015">
        <v>0</v>
      </c>
      <c r="AZ1015">
        <v>0</v>
      </c>
      <c r="BA1015">
        <v>11</v>
      </c>
      <c r="BB1015">
        <v>0</v>
      </c>
      <c r="BC1015">
        <v>0</v>
      </c>
      <c r="BD1015">
        <v>0</v>
      </c>
      <c r="BE1015">
        <v>11</v>
      </c>
      <c r="BF1015">
        <v>0</v>
      </c>
      <c r="BG1015">
        <v>0</v>
      </c>
      <c r="BH1015">
        <v>0</v>
      </c>
      <c r="BI1015">
        <v>9</v>
      </c>
      <c r="BJ1015">
        <v>0</v>
      </c>
      <c r="BK1015">
        <v>0</v>
      </c>
      <c r="BL1015">
        <v>0</v>
      </c>
      <c r="BM1015">
        <v>9</v>
      </c>
      <c r="BN1015">
        <v>0</v>
      </c>
      <c r="BO1015">
        <v>0</v>
      </c>
      <c r="BP1015">
        <v>0</v>
      </c>
      <c r="BQ1015">
        <v>15</v>
      </c>
      <c r="BR1015">
        <v>0</v>
      </c>
      <c r="BS1015">
        <v>0</v>
      </c>
      <c r="BT1015">
        <v>0</v>
      </c>
      <c r="BU1015">
        <v>15</v>
      </c>
      <c r="BV1015">
        <v>0</v>
      </c>
      <c r="BW1015">
        <v>0</v>
      </c>
      <c r="BX1015">
        <v>0</v>
      </c>
      <c r="BY1015">
        <v>28</v>
      </c>
      <c r="BZ1015">
        <v>0</v>
      </c>
      <c r="CA1015">
        <v>0</v>
      </c>
      <c r="CB1015">
        <v>0</v>
      </c>
      <c r="CC1015">
        <v>28</v>
      </c>
      <c r="CD1015">
        <v>0</v>
      </c>
      <c r="CE1015">
        <v>0</v>
      </c>
      <c r="CF1015">
        <v>0</v>
      </c>
      <c r="CG1015">
        <v>1</v>
      </c>
      <c r="CH1015">
        <v>0</v>
      </c>
      <c r="CI1015">
        <v>0</v>
      </c>
      <c r="CJ1015">
        <v>0</v>
      </c>
      <c r="CK1015">
        <v>1</v>
      </c>
      <c r="CL1015">
        <v>0</v>
      </c>
      <c r="CM1015">
        <v>0</v>
      </c>
      <c r="CN1015">
        <v>0</v>
      </c>
      <c r="CO1015">
        <v>31</v>
      </c>
      <c r="CP1015">
        <v>0</v>
      </c>
      <c r="CQ1015">
        <v>0</v>
      </c>
      <c r="CR1015">
        <v>0</v>
      </c>
      <c r="CS1015">
        <v>31</v>
      </c>
      <c r="CT1015">
        <v>0</v>
      </c>
      <c r="CU1015">
        <v>0</v>
      </c>
      <c r="CV1015">
        <v>0</v>
      </c>
      <c r="CW1015">
        <v>22</v>
      </c>
      <c r="CX1015">
        <v>0</v>
      </c>
      <c r="CY1015">
        <v>0</v>
      </c>
      <c r="CZ1015">
        <v>0</v>
      </c>
      <c r="DA1015">
        <v>22</v>
      </c>
      <c r="DB1015">
        <v>0</v>
      </c>
      <c r="DC1015">
        <v>0</v>
      </c>
      <c r="DD1015">
        <v>0</v>
      </c>
      <c r="DE1015">
        <v>42</v>
      </c>
      <c r="DF1015">
        <v>0</v>
      </c>
      <c r="DG1015">
        <v>0</v>
      </c>
      <c r="DH1015">
        <v>0</v>
      </c>
      <c r="DI1015">
        <v>42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30</v>
      </c>
      <c r="DU1015">
        <v>5.4968000000000003E-2</v>
      </c>
      <c r="DV1015">
        <v>0</v>
      </c>
      <c r="DW1015">
        <v>0</v>
      </c>
      <c r="DX1015">
        <v>0</v>
      </c>
      <c r="DY1015" s="4">
        <v>47444</v>
      </c>
      <c r="DZ1015" s="3" t="s">
        <v>10276</v>
      </c>
      <c r="EA1015">
        <v>30</v>
      </c>
      <c r="EB1015">
        <v>0</v>
      </c>
      <c r="EC1015">
        <v>195</v>
      </c>
      <c r="ED1015">
        <v>0</v>
      </c>
      <c r="EE1015">
        <v>30</v>
      </c>
      <c r="EF1015">
        <v>195</v>
      </c>
      <c r="EG1015">
        <v>17.727273</v>
      </c>
      <c r="EH1015">
        <v>1.69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804</v>
      </c>
      <c r="F1016" s="3" t="s">
        <v>1805</v>
      </c>
      <c r="G1016" s="3" t="s">
        <v>1806</v>
      </c>
      <c r="H1016" s="3" t="s">
        <v>1807</v>
      </c>
      <c r="I1016" s="3" t="s">
        <v>315</v>
      </c>
      <c r="J1016" s="3" t="s">
        <v>316</v>
      </c>
      <c r="K1016" s="3" t="s">
        <v>1764</v>
      </c>
      <c r="L1016" s="3" t="s">
        <v>1841</v>
      </c>
      <c r="M1016" s="3" t="s">
        <v>674</v>
      </c>
      <c r="N1016" s="3" t="s">
        <v>1390</v>
      </c>
      <c r="O1016">
        <v>1</v>
      </c>
      <c r="P1016" s="3" t="s">
        <v>6502</v>
      </c>
      <c r="Q1016" s="3" t="s">
        <v>6502</v>
      </c>
      <c r="R1016" s="3" t="s">
        <v>6502</v>
      </c>
      <c r="S1016" s="3" t="s">
        <v>1113</v>
      </c>
      <c r="T1016" s="3" t="s">
        <v>4071</v>
      </c>
      <c r="U1016" s="3" t="s">
        <v>795</v>
      </c>
      <c r="V1016" s="3" t="s">
        <v>932</v>
      </c>
      <c r="W1016" s="3" t="s">
        <v>933</v>
      </c>
      <c r="X1016" s="3" t="s">
        <v>933</v>
      </c>
      <c r="Y1016" s="3" t="s">
        <v>679</v>
      </c>
      <c r="Z1016" s="3" t="s">
        <v>6722</v>
      </c>
      <c r="AA1016" s="3" t="s">
        <v>68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1</v>
      </c>
      <c r="BC1016">
        <v>0</v>
      </c>
      <c r="BD1016">
        <v>0</v>
      </c>
      <c r="BE1016">
        <v>1</v>
      </c>
      <c r="BF1016">
        <v>0</v>
      </c>
      <c r="BG1016">
        <v>2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1</v>
      </c>
      <c r="BS1016">
        <v>0</v>
      </c>
      <c r="BT1016">
        <v>0</v>
      </c>
      <c r="BU1016">
        <v>1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48.125</v>
      </c>
      <c r="DV1016">
        <v>1</v>
      </c>
      <c r="DW1016">
        <v>0</v>
      </c>
      <c r="DX1016">
        <v>0</v>
      </c>
      <c r="DY1016" s="4">
        <v>47299</v>
      </c>
      <c r="DZ1016" s="3" t="s">
        <v>10276</v>
      </c>
      <c r="EA1016">
        <v>1</v>
      </c>
      <c r="EB1016">
        <v>0</v>
      </c>
      <c r="EC1016">
        <v>2</v>
      </c>
      <c r="ED1016">
        <v>0</v>
      </c>
      <c r="EE1016">
        <v>1</v>
      </c>
      <c r="EF1016">
        <v>2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613</v>
      </c>
      <c r="F1017" s="3" t="s">
        <v>1614</v>
      </c>
      <c r="G1017" s="3" t="s">
        <v>1615</v>
      </c>
      <c r="H1017" s="3" t="s">
        <v>1616</v>
      </c>
      <c r="I1017" s="3" t="s">
        <v>576</v>
      </c>
      <c r="J1017" s="3" t="s">
        <v>577</v>
      </c>
      <c r="K1017" s="3" t="s">
        <v>1764</v>
      </c>
      <c r="L1017" s="3" t="s">
        <v>1765</v>
      </c>
      <c r="M1017" s="3" t="s">
        <v>674</v>
      </c>
      <c r="N1017" s="3" t="s">
        <v>1390</v>
      </c>
      <c r="O1017">
        <v>1</v>
      </c>
      <c r="P1017" s="3" t="s">
        <v>6502</v>
      </c>
      <c r="Q1017" s="3" t="s">
        <v>6502</v>
      </c>
      <c r="R1017" s="3" t="s">
        <v>6502</v>
      </c>
      <c r="S1017" s="3" t="s">
        <v>7566</v>
      </c>
      <c r="T1017" s="3" t="s">
        <v>7567</v>
      </c>
      <c r="U1017" s="3" t="s">
        <v>675</v>
      </c>
      <c r="V1017" s="3" t="s">
        <v>676</v>
      </c>
      <c r="W1017" s="3" t="s">
        <v>676</v>
      </c>
      <c r="X1017" s="3" t="s">
        <v>8195</v>
      </c>
      <c r="Y1017" s="3" t="s">
        <v>679</v>
      </c>
      <c r="Z1017" s="3" t="s">
        <v>702</v>
      </c>
      <c r="AA1017" s="3" t="s">
        <v>68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10</v>
      </c>
      <c r="CP1017">
        <v>0</v>
      </c>
      <c r="CQ1017">
        <v>0</v>
      </c>
      <c r="CR1017">
        <v>0</v>
      </c>
      <c r="CS1017">
        <v>10</v>
      </c>
      <c r="CT1017">
        <v>0</v>
      </c>
      <c r="CU1017">
        <v>0</v>
      </c>
      <c r="CV1017">
        <v>0</v>
      </c>
      <c r="CW1017">
        <v>10</v>
      </c>
      <c r="CX1017">
        <v>0</v>
      </c>
      <c r="CY1017">
        <v>0</v>
      </c>
      <c r="CZ1017">
        <v>0</v>
      </c>
      <c r="DA1017">
        <v>1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8</v>
      </c>
      <c r="DN1017">
        <v>0</v>
      </c>
      <c r="DO1017">
        <v>0</v>
      </c>
      <c r="DP1017">
        <v>0</v>
      </c>
      <c r="DQ1017">
        <v>8</v>
      </c>
      <c r="DR1017">
        <v>0</v>
      </c>
      <c r="DS1017">
        <v>0</v>
      </c>
      <c r="DT1017">
        <v>10</v>
      </c>
      <c r="DU1017">
        <v>0.375</v>
      </c>
      <c r="DV1017">
        <v>0</v>
      </c>
      <c r="DW1017">
        <v>0</v>
      </c>
      <c r="DX1017">
        <v>0</v>
      </c>
      <c r="DY1017" s="4">
        <v>46265</v>
      </c>
      <c r="DZ1017" s="3" t="s">
        <v>10276</v>
      </c>
      <c r="EA1017">
        <v>2</v>
      </c>
      <c r="EB1017">
        <v>0</v>
      </c>
      <c r="EC1017">
        <v>28</v>
      </c>
      <c r="ED1017">
        <v>0</v>
      </c>
      <c r="EE1017">
        <v>2</v>
      </c>
      <c r="EF1017">
        <v>28</v>
      </c>
      <c r="EG1017">
        <v>9.3333329999999997</v>
      </c>
      <c r="EH1017">
        <v>0.2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928</v>
      </c>
      <c r="F1018" s="3" t="s">
        <v>1929</v>
      </c>
      <c r="G1018" s="3" t="s">
        <v>1930</v>
      </c>
      <c r="H1018" s="3" t="s">
        <v>1931</v>
      </c>
      <c r="I1018" s="3" t="s">
        <v>9993</v>
      </c>
      <c r="J1018" s="3" t="s">
        <v>9994</v>
      </c>
      <c r="K1018" s="3" t="s">
        <v>1764</v>
      </c>
      <c r="L1018" s="3" t="s">
        <v>1841</v>
      </c>
      <c r="M1018" s="3" t="s">
        <v>674</v>
      </c>
      <c r="N1018" s="3" t="s">
        <v>1390</v>
      </c>
      <c r="O1018">
        <v>1</v>
      </c>
      <c r="P1018" s="3" t="s">
        <v>1390</v>
      </c>
      <c r="Q1018" s="3" t="s">
        <v>1390</v>
      </c>
      <c r="R1018" s="3" t="s">
        <v>1390</v>
      </c>
      <c r="S1018" s="3" t="s">
        <v>697</v>
      </c>
      <c r="T1018" s="3" t="s">
        <v>4680</v>
      </c>
      <c r="U1018" s="3" t="s">
        <v>688</v>
      </c>
      <c r="V1018" s="3" t="s">
        <v>676</v>
      </c>
      <c r="W1018" s="3" t="s">
        <v>676</v>
      </c>
      <c r="X1018" s="3" t="s">
        <v>8195</v>
      </c>
      <c r="Y1018" s="3" t="s">
        <v>679</v>
      </c>
      <c r="Z1018" s="3" t="s">
        <v>6722</v>
      </c>
      <c r="AA1018" s="3" t="s">
        <v>68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64</v>
      </c>
      <c r="DF1018">
        <v>0</v>
      </c>
      <c r="DG1018">
        <v>0</v>
      </c>
      <c r="DH1018">
        <v>0</v>
      </c>
      <c r="DI1018">
        <v>64</v>
      </c>
      <c r="DJ1018">
        <v>0</v>
      </c>
      <c r="DK1018">
        <v>0</v>
      </c>
      <c r="DL1018">
        <v>0</v>
      </c>
      <c r="DM1018">
        <v>2</v>
      </c>
      <c r="DN1018">
        <v>0</v>
      </c>
      <c r="DO1018">
        <v>0</v>
      </c>
      <c r="DP1018">
        <v>0</v>
      </c>
      <c r="DQ1018">
        <v>2</v>
      </c>
      <c r="DR1018">
        <v>0</v>
      </c>
      <c r="DS1018">
        <v>0</v>
      </c>
      <c r="DT1018">
        <v>10</v>
      </c>
      <c r="DU1018">
        <v>4.375</v>
      </c>
      <c r="DV1018">
        <v>0</v>
      </c>
      <c r="DW1018">
        <v>0</v>
      </c>
      <c r="DX1018">
        <v>0</v>
      </c>
      <c r="DY1018" s="4">
        <v>46630</v>
      </c>
      <c r="DZ1018" s="3" t="s">
        <v>10276</v>
      </c>
      <c r="EA1018">
        <v>8</v>
      </c>
      <c r="EB1018">
        <v>0</v>
      </c>
      <c r="EC1018">
        <v>66</v>
      </c>
      <c r="ED1018">
        <v>0</v>
      </c>
      <c r="EE1018">
        <v>8</v>
      </c>
      <c r="EF1018">
        <v>66</v>
      </c>
      <c r="EG1018">
        <v>33</v>
      </c>
      <c r="EH1018">
        <v>0.24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613</v>
      </c>
      <c r="F1019" s="3" t="s">
        <v>1614</v>
      </c>
      <c r="G1019" s="3" t="s">
        <v>1615</v>
      </c>
      <c r="H1019" s="3" t="s">
        <v>1616</v>
      </c>
      <c r="I1019" s="3" t="s">
        <v>89</v>
      </c>
      <c r="J1019" s="3" t="s">
        <v>90</v>
      </c>
      <c r="K1019" s="3" t="s">
        <v>1617</v>
      </c>
      <c r="L1019" s="3" t="s">
        <v>1730</v>
      </c>
      <c r="M1019" s="3" t="s">
        <v>674</v>
      </c>
      <c r="N1019" s="3" t="s">
        <v>1390</v>
      </c>
      <c r="O1019">
        <v>4</v>
      </c>
      <c r="P1019" s="3" t="s">
        <v>6502</v>
      </c>
      <c r="Q1019" s="3" t="s">
        <v>6502</v>
      </c>
      <c r="R1019" s="3" t="s">
        <v>6502</v>
      </c>
      <c r="S1019" s="3" t="s">
        <v>1285</v>
      </c>
      <c r="T1019" s="3" t="s">
        <v>4514</v>
      </c>
      <c r="U1019" s="3" t="s">
        <v>707</v>
      </c>
      <c r="V1019" s="3" t="s">
        <v>932</v>
      </c>
      <c r="W1019" s="3" t="s">
        <v>938</v>
      </c>
      <c r="X1019" s="3" t="s">
        <v>939</v>
      </c>
      <c r="Y1019" s="3" t="s">
        <v>711</v>
      </c>
      <c r="Z1019" s="3" t="s">
        <v>6722</v>
      </c>
      <c r="AA1019" s="3" t="s">
        <v>68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1</v>
      </c>
      <c r="BC1019">
        <v>0</v>
      </c>
      <c r="BD1019">
        <v>0</v>
      </c>
      <c r="BE1019">
        <v>1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21</v>
      </c>
      <c r="DV1019">
        <v>0</v>
      </c>
      <c r="DW1019">
        <v>0</v>
      </c>
      <c r="DX1019">
        <v>0</v>
      </c>
      <c r="DY1019" s="4">
        <v>46387</v>
      </c>
      <c r="DZ1019" s="3" t="s">
        <v>10276</v>
      </c>
      <c r="EA1019">
        <v>1</v>
      </c>
      <c r="EB1019">
        <v>0</v>
      </c>
      <c r="EC1019">
        <v>1</v>
      </c>
      <c r="ED1019">
        <v>0</v>
      </c>
      <c r="EE1019">
        <v>1</v>
      </c>
      <c r="EF1019">
        <v>1</v>
      </c>
      <c r="EG1019">
        <v>1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811</v>
      </c>
      <c r="F1020" s="3" t="s">
        <v>1812</v>
      </c>
      <c r="G1020" s="3" t="s">
        <v>1813</v>
      </c>
      <c r="H1020" s="3" t="s">
        <v>1814</v>
      </c>
      <c r="I1020" s="3" t="s">
        <v>614</v>
      </c>
      <c r="J1020" s="3" t="s">
        <v>3436</v>
      </c>
      <c r="K1020" s="3" t="s">
        <v>1617</v>
      </c>
      <c r="L1020" s="3" t="s">
        <v>1618</v>
      </c>
      <c r="M1020" s="3" t="s">
        <v>674</v>
      </c>
      <c r="N1020" s="3" t="s">
        <v>1390</v>
      </c>
      <c r="O1020">
        <v>4</v>
      </c>
      <c r="P1020" s="3" t="s">
        <v>6502</v>
      </c>
      <c r="Q1020" s="3" t="s">
        <v>6502</v>
      </c>
      <c r="R1020" s="3" t="s">
        <v>6502</v>
      </c>
      <c r="S1020" s="3" t="s">
        <v>1990</v>
      </c>
      <c r="T1020" s="3" t="s">
        <v>4906</v>
      </c>
      <c r="U1020" s="3" t="s">
        <v>795</v>
      </c>
      <c r="V1020" s="3" t="s">
        <v>932</v>
      </c>
      <c r="W1020" s="3" t="s">
        <v>1324</v>
      </c>
      <c r="X1020" s="3" t="s">
        <v>1324</v>
      </c>
      <c r="Y1020" s="3" t="s">
        <v>679</v>
      </c>
      <c r="Z1020" s="3" t="s">
        <v>702</v>
      </c>
      <c r="AA1020" s="3" t="s">
        <v>68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1</v>
      </c>
      <c r="BR1020">
        <v>0</v>
      </c>
      <c r="BS1020">
        <v>0</v>
      </c>
      <c r="BT1020">
        <v>0</v>
      </c>
      <c r="BU1020">
        <v>1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19.125</v>
      </c>
      <c r="DV1020">
        <v>0</v>
      </c>
      <c r="DW1020">
        <v>0</v>
      </c>
      <c r="DX1020">
        <v>0</v>
      </c>
      <c r="DY1020" s="4">
        <v>47269</v>
      </c>
      <c r="DZ1020" s="3" t="s">
        <v>10276</v>
      </c>
      <c r="EA1020">
        <v>1</v>
      </c>
      <c r="EB1020">
        <v>0</v>
      </c>
      <c r="EC1020">
        <v>1</v>
      </c>
      <c r="ED1020">
        <v>0</v>
      </c>
      <c r="EE1020">
        <v>1</v>
      </c>
      <c r="EF1020">
        <v>1</v>
      </c>
      <c r="EG1020">
        <v>1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83</v>
      </c>
      <c r="F1021" s="3" t="s">
        <v>1384</v>
      </c>
      <c r="G1021" s="3" t="s">
        <v>1951</v>
      </c>
      <c r="H1021" s="3" t="s">
        <v>1952</v>
      </c>
      <c r="I1021" s="3" t="s">
        <v>210</v>
      </c>
      <c r="J1021" s="3" t="s">
        <v>211</v>
      </c>
      <c r="K1021" s="3" t="s">
        <v>1004</v>
      </c>
      <c r="L1021" s="3" t="s">
        <v>1984</v>
      </c>
      <c r="M1021" s="3" t="s">
        <v>674</v>
      </c>
      <c r="N1021" s="3" t="s">
        <v>1390</v>
      </c>
      <c r="O1021">
        <v>4</v>
      </c>
      <c r="P1021" s="3" t="s">
        <v>6502</v>
      </c>
      <c r="Q1021" s="3" t="s">
        <v>6502</v>
      </c>
      <c r="R1021" s="3" t="s">
        <v>6502</v>
      </c>
      <c r="S1021" s="3" t="s">
        <v>6784</v>
      </c>
      <c r="T1021" s="3" t="s">
        <v>6785</v>
      </c>
      <c r="U1021" s="3" t="s">
        <v>795</v>
      </c>
      <c r="V1021" s="3" t="s">
        <v>932</v>
      </c>
      <c r="W1021" s="3" t="s">
        <v>1324</v>
      </c>
      <c r="X1021" s="3" t="s">
        <v>1324</v>
      </c>
      <c r="Y1021" s="3" t="s">
        <v>711</v>
      </c>
      <c r="Z1021" s="3" t="s">
        <v>702</v>
      </c>
      <c r="AA1021" s="3" t="s">
        <v>680</v>
      </c>
      <c r="AB1021">
        <v>0</v>
      </c>
      <c r="AC1021">
        <v>0</v>
      </c>
      <c r="AD1021">
        <v>2</v>
      </c>
      <c r="AE1021">
        <v>0</v>
      </c>
      <c r="AF1021">
        <v>0</v>
      </c>
      <c r="AG1021">
        <v>2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2</v>
      </c>
      <c r="CA1021">
        <v>0</v>
      </c>
      <c r="CB1021">
        <v>0</v>
      </c>
      <c r="CC1021">
        <v>2</v>
      </c>
      <c r="CD1021">
        <v>0</v>
      </c>
      <c r="CE1021">
        <v>0</v>
      </c>
      <c r="CF1021">
        <v>0</v>
      </c>
      <c r="CG1021">
        <v>0</v>
      </c>
      <c r="CH1021">
        <v>1</v>
      </c>
      <c r="CI1021">
        <v>0</v>
      </c>
      <c r="CJ1021">
        <v>0</v>
      </c>
      <c r="CK1021">
        <v>1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</v>
      </c>
      <c r="DU1021">
        <v>54.98</v>
      </c>
      <c r="DV1021">
        <v>0</v>
      </c>
      <c r="DW1021">
        <v>0</v>
      </c>
      <c r="DX1021">
        <v>0</v>
      </c>
      <c r="DY1021" s="4">
        <v>46418</v>
      </c>
      <c r="DZ1021" s="3" t="s">
        <v>10276</v>
      </c>
      <c r="EA1021">
        <v>1</v>
      </c>
      <c r="EB1021">
        <v>0</v>
      </c>
      <c r="EC1021">
        <v>5</v>
      </c>
      <c r="ED1021">
        <v>0</v>
      </c>
      <c r="EE1021">
        <v>1</v>
      </c>
      <c r="EF1021">
        <v>5</v>
      </c>
      <c r="EG1021">
        <v>1.6666669999999999</v>
      </c>
      <c r="EH1021">
        <v>0.6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613</v>
      </c>
      <c r="F1022" s="3" t="s">
        <v>1614</v>
      </c>
      <c r="G1022" s="3" t="s">
        <v>1615</v>
      </c>
      <c r="H1022" s="3" t="s">
        <v>1616</v>
      </c>
      <c r="I1022" s="3" t="s">
        <v>495</v>
      </c>
      <c r="J1022" s="3" t="s">
        <v>496</v>
      </c>
      <c r="K1022" s="3" t="s">
        <v>1764</v>
      </c>
      <c r="L1022" s="3" t="s">
        <v>1765</v>
      </c>
      <c r="M1022" s="3" t="s">
        <v>674</v>
      </c>
      <c r="N1022" s="3" t="s">
        <v>1390</v>
      </c>
      <c r="O1022">
        <v>4</v>
      </c>
      <c r="P1022" s="3" t="s">
        <v>6502</v>
      </c>
      <c r="Q1022" s="3" t="s">
        <v>6502</v>
      </c>
      <c r="R1022" s="3" t="s">
        <v>6502</v>
      </c>
      <c r="S1022" s="3" t="s">
        <v>1337</v>
      </c>
      <c r="T1022" s="3" t="s">
        <v>4855</v>
      </c>
      <c r="U1022" s="3" t="s">
        <v>686</v>
      </c>
      <c r="V1022" s="3" t="s">
        <v>676</v>
      </c>
      <c r="W1022" s="3" t="s">
        <v>676</v>
      </c>
      <c r="X1022" s="3" t="s">
        <v>8195</v>
      </c>
      <c r="Y1022" s="3" t="s">
        <v>711</v>
      </c>
      <c r="Z1022" s="3" t="s">
        <v>6723</v>
      </c>
      <c r="AA1022" s="3" t="s">
        <v>680</v>
      </c>
      <c r="AB1022">
        <v>0</v>
      </c>
      <c r="AC1022">
        <v>0</v>
      </c>
      <c r="AD1022">
        <v>8</v>
      </c>
      <c r="AE1022">
        <v>0</v>
      </c>
      <c r="AF1022">
        <v>0</v>
      </c>
      <c r="AG1022">
        <v>8</v>
      </c>
      <c r="AH1022">
        <v>0</v>
      </c>
      <c r="AI1022">
        <v>0</v>
      </c>
      <c r="AJ1022">
        <v>0</v>
      </c>
      <c r="AK1022">
        <v>0</v>
      </c>
      <c r="AL1022">
        <v>2</v>
      </c>
      <c r="AM1022">
        <v>0</v>
      </c>
      <c r="AN1022">
        <v>0</v>
      </c>
      <c r="AO1022">
        <v>2</v>
      </c>
      <c r="AP1022">
        <v>0</v>
      </c>
      <c r="AQ1022">
        <v>0</v>
      </c>
      <c r="AR1022">
        <v>0</v>
      </c>
      <c r="AS1022">
        <v>0</v>
      </c>
      <c r="AT1022">
        <v>105</v>
      </c>
      <c r="AU1022">
        <v>0</v>
      </c>
      <c r="AV1022">
        <v>0</v>
      </c>
      <c r="AW1022">
        <v>105</v>
      </c>
      <c r="AX1022">
        <v>0</v>
      </c>
      <c r="AY1022">
        <v>0</v>
      </c>
      <c r="AZ1022">
        <v>0</v>
      </c>
      <c r="BA1022">
        <v>0</v>
      </c>
      <c r="BB1022">
        <v>4</v>
      </c>
      <c r="BC1022">
        <v>0</v>
      </c>
      <c r="BD1022">
        <v>0</v>
      </c>
      <c r="BE1022">
        <v>4</v>
      </c>
      <c r="BF1022">
        <v>0</v>
      </c>
      <c r="BG1022">
        <v>0</v>
      </c>
      <c r="BH1022">
        <v>0</v>
      </c>
      <c r="BI1022">
        <v>0</v>
      </c>
      <c r="BJ1022">
        <v>9</v>
      </c>
      <c r="BK1022">
        <v>0</v>
      </c>
      <c r="BL1022">
        <v>0</v>
      </c>
      <c r="BM1022">
        <v>9</v>
      </c>
      <c r="BN1022">
        <v>0</v>
      </c>
      <c r="BO1022">
        <v>0</v>
      </c>
      <c r="BP1022">
        <v>0</v>
      </c>
      <c r="BQ1022">
        <v>0</v>
      </c>
      <c r="BR1022">
        <v>6</v>
      </c>
      <c r="BS1022">
        <v>0</v>
      </c>
      <c r="BT1022">
        <v>0</v>
      </c>
      <c r="BU1022">
        <v>6</v>
      </c>
      <c r="BV1022">
        <v>0</v>
      </c>
      <c r="BW1022">
        <v>0</v>
      </c>
      <c r="BX1022">
        <v>0</v>
      </c>
      <c r="BY1022">
        <v>0</v>
      </c>
      <c r="BZ1022">
        <v>9</v>
      </c>
      <c r="CA1022">
        <v>0</v>
      </c>
      <c r="CB1022">
        <v>0</v>
      </c>
      <c r="CC1022">
        <v>9</v>
      </c>
      <c r="CD1022">
        <v>0</v>
      </c>
      <c r="CE1022">
        <v>0</v>
      </c>
      <c r="CF1022">
        <v>0</v>
      </c>
      <c r="CG1022">
        <v>0</v>
      </c>
      <c r="CH1022">
        <v>1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2</v>
      </c>
      <c r="CQ1022">
        <v>0</v>
      </c>
      <c r="CR1022">
        <v>0</v>
      </c>
      <c r="CS1022">
        <v>2</v>
      </c>
      <c r="CT1022">
        <v>0</v>
      </c>
      <c r="CU1022">
        <v>0</v>
      </c>
      <c r="CV1022">
        <v>0</v>
      </c>
      <c r="CW1022">
        <v>0</v>
      </c>
      <c r="CX1022">
        <v>8</v>
      </c>
      <c r="CY1022">
        <v>0</v>
      </c>
      <c r="CZ1022">
        <v>0</v>
      </c>
      <c r="DA1022">
        <v>8</v>
      </c>
      <c r="DB1022">
        <v>0</v>
      </c>
      <c r="DC1022">
        <v>0</v>
      </c>
      <c r="DD1022">
        <v>0</v>
      </c>
      <c r="DE1022">
        <v>0</v>
      </c>
      <c r="DF1022">
        <v>4</v>
      </c>
      <c r="DG1022">
        <v>0</v>
      </c>
      <c r="DH1022">
        <v>0</v>
      </c>
      <c r="DI1022">
        <v>4</v>
      </c>
      <c r="DJ1022">
        <v>0</v>
      </c>
      <c r="DK1022">
        <v>0</v>
      </c>
      <c r="DL1022">
        <v>0</v>
      </c>
      <c r="DM1022">
        <v>0</v>
      </c>
      <c r="DN1022">
        <v>4</v>
      </c>
      <c r="DO1022">
        <v>0</v>
      </c>
      <c r="DP1022">
        <v>0</v>
      </c>
      <c r="DQ1022">
        <v>4</v>
      </c>
      <c r="DR1022">
        <v>0</v>
      </c>
      <c r="DS1022">
        <v>0</v>
      </c>
      <c r="DT1022">
        <v>10</v>
      </c>
      <c r="DU1022">
        <v>4.0270000000000002E-3</v>
      </c>
      <c r="DV1022">
        <v>12</v>
      </c>
      <c r="DW1022">
        <v>0</v>
      </c>
      <c r="DX1022">
        <v>0</v>
      </c>
      <c r="DY1022" s="4">
        <v>47179</v>
      </c>
      <c r="DZ1022" s="3" t="s">
        <v>10276</v>
      </c>
      <c r="EA1022">
        <v>18</v>
      </c>
      <c r="EB1022">
        <v>0</v>
      </c>
      <c r="EC1022">
        <v>162</v>
      </c>
      <c r="ED1022">
        <v>0</v>
      </c>
      <c r="EE1022">
        <v>18</v>
      </c>
      <c r="EF1022">
        <v>162</v>
      </c>
      <c r="EG1022">
        <v>13.5</v>
      </c>
      <c r="EH1022">
        <v>1.33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863</v>
      </c>
      <c r="F1023" s="3" t="s">
        <v>1864</v>
      </c>
      <c r="G1023" s="3" t="s">
        <v>1865</v>
      </c>
      <c r="H1023" s="3" t="s">
        <v>1866</v>
      </c>
      <c r="I1023" s="3" t="s">
        <v>9321</v>
      </c>
      <c r="J1023" s="3" t="s">
        <v>9552</v>
      </c>
      <c r="K1023" s="3" t="s">
        <v>1387</v>
      </c>
      <c r="L1023" s="3" t="s">
        <v>9322</v>
      </c>
      <c r="M1023" s="3" t="s">
        <v>674</v>
      </c>
      <c r="N1023" s="3" t="s">
        <v>1390</v>
      </c>
      <c r="O1023">
        <v>4</v>
      </c>
      <c r="P1023" s="3" t="s">
        <v>1390</v>
      </c>
      <c r="Q1023" s="3" t="s">
        <v>1390</v>
      </c>
      <c r="R1023" s="3" t="s">
        <v>1390</v>
      </c>
      <c r="S1023" s="3" t="s">
        <v>769</v>
      </c>
      <c r="T1023" s="3" t="s">
        <v>4774</v>
      </c>
      <c r="U1023" s="3" t="s">
        <v>688</v>
      </c>
      <c r="V1023" s="3" t="s">
        <v>676</v>
      </c>
      <c r="W1023" s="3" t="s">
        <v>676</v>
      </c>
      <c r="X1023" s="3" t="s">
        <v>8195</v>
      </c>
      <c r="Y1023" s="3" t="s">
        <v>679</v>
      </c>
      <c r="Z1023" s="3" t="s">
        <v>6722</v>
      </c>
      <c r="AA1023" s="3" t="s">
        <v>68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4</v>
      </c>
      <c r="AT1023">
        <v>0</v>
      </c>
      <c r="AU1023">
        <v>0</v>
      </c>
      <c r="AV1023">
        <v>0</v>
      </c>
      <c r="AW1023">
        <v>4</v>
      </c>
      <c r="AX1023">
        <v>0</v>
      </c>
      <c r="AY1023">
        <v>0</v>
      </c>
      <c r="AZ1023">
        <v>0</v>
      </c>
      <c r="BA1023">
        <v>5</v>
      </c>
      <c r="BB1023">
        <v>0</v>
      </c>
      <c r="BC1023">
        <v>0</v>
      </c>
      <c r="BD1023">
        <v>0</v>
      </c>
      <c r="BE1023">
        <v>5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2</v>
      </c>
      <c r="BR1023">
        <v>0</v>
      </c>
      <c r="BS1023">
        <v>0</v>
      </c>
      <c r="BT1023">
        <v>0</v>
      </c>
      <c r="BU1023">
        <v>2</v>
      </c>
      <c r="BV1023">
        <v>0</v>
      </c>
      <c r="BW1023">
        <v>0</v>
      </c>
      <c r="BX1023">
        <v>0</v>
      </c>
      <c r="BY1023">
        <v>4</v>
      </c>
      <c r="BZ1023">
        <v>0</v>
      </c>
      <c r="CA1023">
        <v>0</v>
      </c>
      <c r="CB1023">
        <v>0</v>
      </c>
      <c r="CC1023">
        <v>4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6</v>
      </c>
      <c r="CP1023">
        <v>0</v>
      </c>
      <c r="CQ1023">
        <v>0</v>
      </c>
      <c r="CR1023">
        <v>0</v>
      </c>
      <c r="CS1023">
        <v>6</v>
      </c>
      <c r="CT1023">
        <v>0</v>
      </c>
      <c r="CU1023">
        <v>0</v>
      </c>
      <c r="CV1023">
        <v>0</v>
      </c>
      <c r="CW1023">
        <v>3</v>
      </c>
      <c r="CX1023">
        <v>0</v>
      </c>
      <c r="CY1023">
        <v>0</v>
      </c>
      <c r="CZ1023">
        <v>0</v>
      </c>
      <c r="DA1023">
        <v>3</v>
      </c>
      <c r="DB1023">
        <v>0</v>
      </c>
      <c r="DC1023">
        <v>0</v>
      </c>
      <c r="DD1023">
        <v>0</v>
      </c>
      <c r="DE1023">
        <v>6</v>
      </c>
      <c r="DF1023">
        <v>0</v>
      </c>
      <c r="DG1023">
        <v>0</v>
      </c>
      <c r="DH1023">
        <v>0</v>
      </c>
      <c r="DI1023">
        <v>6</v>
      </c>
      <c r="DJ1023">
        <v>0</v>
      </c>
      <c r="DK1023">
        <v>0</v>
      </c>
      <c r="DL1023">
        <v>1</v>
      </c>
      <c r="DM1023">
        <v>5</v>
      </c>
      <c r="DN1023">
        <v>0</v>
      </c>
      <c r="DO1023">
        <v>0</v>
      </c>
      <c r="DP1023">
        <v>0</v>
      </c>
      <c r="DQ1023">
        <v>6</v>
      </c>
      <c r="DR1023">
        <v>0</v>
      </c>
      <c r="DS1023">
        <v>0</v>
      </c>
      <c r="DT1023">
        <v>5</v>
      </c>
      <c r="DU1023">
        <v>4.7687499999999998</v>
      </c>
      <c r="DV1023">
        <v>4</v>
      </c>
      <c r="DW1023">
        <v>0</v>
      </c>
      <c r="DX1023">
        <v>0</v>
      </c>
      <c r="DY1023" s="4">
        <v>46691</v>
      </c>
      <c r="DZ1023" s="3" t="s">
        <v>10276</v>
      </c>
      <c r="EA1023">
        <v>3</v>
      </c>
      <c r="EB1023">
        <v>0</v>
      </c>
      <c r="EC1023">
        <v>36</v>
      </c>
      <c r="ED1023">
        <v>0</v>
      </c>
      <c r="EE1023">
        <v>3</v>
      </c>
      <c r="EF1023">
        <v>36</v>
      </c>
      <c r="EG1023">
        <v>4.5</v>
      </c>
      <c r="EH1023">
        <v>0.67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811</v>
      </c>
      <c r="F1024" s="3" t="s">
        <v>1812</v>
      </c>
      <c r="G1024" s="3" t="s">
        <v>1813</v>
      </c>
      <c r="H1024" s="3" t="s">
        <v>1814</v>
      </c>
      <c r="I1024" s="3" t="s">
        <v>358</v>
      </c>
      <c r="J1024" s="3" t="s">
        <v>359</v>
      </c>
      <c r="K1024" s="3" t="s">
        <v>1764</v>
      </c>
      <c r="L1024" s="3" t="s">
        <v>1765</v>
      </c>
      <c r="M1024" s="3" t="s">
        <v>674</v>
      </c>
      <c r="N1024" s="3" t="s">
        <v>1390</v>
      </c>
      <c r="O1024">
        <v>4</v>
      </c>
      <c r="P1024" s="3" t="s">
        <v>6502</v>
      </c>
      <c r="Q1024" s="3" t="s">
        <v>6502</v>
      </c>
      <c r="R1024" s="3" t="s">
        <v>6502</v>
      </c>
      <c r="S1024" s="3" t="s">
        <v>1803</v>
      </c>
      <c r="T1024" s="3" t="s">
        <v>4378</v>
      </c>
      <c r="U1024" s="3" t="s">
        <v>795</v>
      </c>
      <c r="V1024" s="3" t="s">
        <v>932</v>
      </c>
      <c r="W1024" s="3" t="s">
        <v>933</v>
      </c>
      <c r="X1024" s="3" t="s">
        <v>933</v>
      </c>
      <c r="Y1024" s="3" t="s">
        <v>711</v>
      </c>
      <c r="Z1024" s="3" t="s">
        <v>6722</v>
      </c>
      <c r="AA1024" s="3" t="s">
        <v>68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2</v>
      </c>
      <c r="AU1024">
        <v>0</v>
      </c>
      <c r="AV1024">
        <v>0</v>
      </c>
      <c r="AW1024">
        <v>2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2</v>
      </c>
      <c r="CA1024">
        <v>0</v>
      </c>
      <c r="CB1024">
        <v>0</v>
      </c>
      <c r="CC1024">
        <v>2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1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1</v>
      </c>
      <c r="DU1024">
        <v>618.75</v>
      </c>
      <c r="DV1024">
        <v>0</v>
      </c>
      <c r="DW1024">
        <v>0</v>
      </c>
      <c r="DX1024">
        <v>0</v>
      </c>
      <c r="DY1024" s="4">
        <v>46295</v>
      </c>
      <c r="DZ1024" s="3" t="s">
        <v>10276</v>
      </c>
      <c r="EA1024">
        <v>1</v>
      </c>
      <c r="EB1024">
        <v>0</v>
      </c>
      <c r="EC1024">
        <v>5</v>
      </c>
      <c r="ED1024">
        <v>0</v>
      </c>
      <c r="EE1024">
        <v>1</v>
      </c>
      <c r="EF1024">
        <v>5</v>
      </c>
      <c r="EG1024">
        <v>1.6666669999999999</v>
      </c>
      <c r="EH1024">
        <v>0.6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910</v>
      </c>
      <c r="F1025" s="3" t="s">
        <v>1911</v>
      </c>
      <c r="G1025" s="3" t="s">
        <v>1912</v>
      </c>
      <c r="H1025" s="3" t="s">
        <v>1913</v>
      </c>
      <c r="I1025" s="3" t="s">
        <v>264</v>
      </c>
      <c r="J1025" s="3" t="s">
        <v>265</v>
      </c>
      <c r="K1025" s="3" t="s">
        <v>1764</v>
      </c>
      <c r="L1025" s="3" t="s">
        <v>1765</v>
      </c>
      <c r="M1025" s="3" t="s">
        <v>674</v>
      </c>
      <c r="N1025" s="3" t="s">
        <v>1390</v>
      </c>
      <c r="O1025">
        <v>1</v>
      </c>
      <c r="P1025" s="3" t="s">
        <v>6502</v>
      </c>
      <c r="Q1025" s="3" t="s">
        <v>6502</v>
      </c>
      <c r="R1025" s="3" t="s">
        <v>6502</v>
      </c>
      <c r="S1025" s="3" t="s">
        <v>1118</v>
      </c>
      <c r="T1025" s="3" t="s">
        <v>4080</v>
      </c>
      <c r="U1025" s="3" t="s">
        <v>953</v>
      </c>
      <c r="V1025" s="3" t="s">
        <v>932</v>
      </c>
      <c r="W1025" s="3" t="s">
        <v>938</v>
      </c>
      <c r="X1025" s="3" t="s">
        <v>939</v>
      </c>
      <c r="Y1025" s="3" t="s">
        <v>711</v>
      </c>
      <c r="Z1025" s="3" t="s">
        <v>6723</v>
      </c>
      <c r="AA1025" s="3" t="s">
        <v>68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1</v>
      </c>
      <c r="CA1025">
        <v>0</v>
      </c>
      <c r="CB1025">
        <v>0</v>
      </c>
      <c r="CC1025">
        <v>1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</v>
      </c>
      <c r="DU1025">
        <v>106.25</v>
      </c>
      <c r="DV1025">
        <v>0</v>
      </c>
      <c r="DW1025">
        <v>0</v>
      </c>
      <c r="DX1025">
        <v>0</v>
      </c>
      <c r="DY1025" s="4">
        <v>46265</v>
      </c>
      <c r="DZ1025" s="3" t="s">
        <v>10276</v>
      </c>
      <c r="EA1025">
        <v>1</v>
      </c>
      <c r="EB1025">
        <v>0</v>
      </c>
      <c r="EC1025">
        <v>1</v>
      </c>
      <c r="ED1025">
        <v>0</v>
      </c>
      <c r="EE1025">
        <v>1</v>
      </c>
      <c r="EF1025">
        <v>1</v>
      </c>
      <c r="EG1025">
        <v>1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804</v>
      </c>
      <c r="F1026" s="3" t="s">
        <v>1805</v>
      </c>
      <c r="G1026" s="3" t="s">
        <v>1806</v>
      </c>
      <c r="H1026" s="3" t="s">
        <v>1807</v>
      </c>
      <c r="I1026" s="3" t="s">
        <v>218</v>
      </c>
      <c r="J1026" s="3" t="s">
        <v>219</v>
      </c>
      <c r="K1026" s="3" t="s">
        <v>1764</v>
      </c>
      <c r="L1026" s="3" t="s">
        <v>1841</v>
      </c>
      <c r="M1026" s="3" t="s">
        <v>674</v>
      </c>
      <c r="N1026" s="3" t="s">
        <v>1390</v>
      </c>
      <c r="O1026">
        <v>2</v>
      </c>
      <c r="P1026" s="3" t="s">
        <v>6502</v>
      </c>
      <c r="Q1026" s="3" t="s">
        <v>6502</v>
      </c>
      <c r="R1026" s="3" t="s">
        <v>6502</v>
      </c>
      <c r="S1026" s="3" t="s">
        <v>1280</v>
      </c>
      <c r="T1026" s="3" t="s">
        <v>4503</v>
      </c>
      <c r="U1026" s="3" t="s">
        <v>686</v>
      </c>
      <c r="V1026" s="3" t="s">
        <v>676</v>
      </c>
      <c r="W1026" s="3" t="s">
        <v>8193</v>
      </c>
      <c r="X1026" s="3" t="s">
        <v>8194</v>
      </c>
      <c r="Y1026" s="3" t="s">
        <v>679</v>
      </c>
      <c r="Z1026" s="3" t="s">
        <v>6723</v>
      </c>
      <c r="AA1026" s="3" t="s">
        <v>680</v>
      </c>
      <c r="AB1026">
        <v>0</v>
      </c>
      <c r="AC1026">
        <v>0</v>
      </c>
      <c r="AD1026">
        <v>4</v>
      </c>
      <c r="AE1026">
        <v>0</v>
      </c>
      <c r="AF1026">
        <v>0</v>
      </c>
      <c r="AG1026">
        <v>4</v>
      </c>
      <c r="AH1026">
        <v>0</v>
      </c>
      <c r="AI1026">
        <v>0</v>
      </c>
      <c r="AJ1026">
        <v>0</v>
      </c>
      <c r="AK1026">
        <v>0</v>
      </c>
      <c r="AL1026">
        <v>8</v>
      </c>
      <c r="AM1026">
        <v>0</v>
      </c>
      <c r="AN1026">
        <v>0</v>
      </c>
      <c r="AO1026">
        <v>8</v>
      </c>
      <c r="AP1026">
        <v>0</v>
      </c>
      <c r="AQ1026">
        <v>0</v>
      </c>
      <c r="AR1026">
        <v>0</v>
      </c>
      <c r="AS1026">
        <v>0</v>
      </c>
      <c r="AT1026">
        <v>17</v>
      </c>
      <c r="AU1026">
        <v>0</v>
      </c>
      <c r="AV1026">
        <v>0</v>
      </c>
      <c r="AW1026">
        <v>17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1</v>
      </c>
      <c r="BS1026">
        <v>0</v>
      </c>
      <c r="BT1026">
        <v>0</v>
      </c>
      <c r="BU1026">
        <v>1</v>
      </c>
      <c r="BV1026">
        <v>0</v>
      </c>
      <c r="BW1026">
        <v>0</v>
      </c>
      <c r="BX1026">
        <v>0</v>
      </c>
      <c r="BY1026">
        <v>0</v>
      </c>
      <c r="BZ1026">
        <v>1</v>
      </c>
      <c r="CA1026">
        <v>0</v>
      </c>
      <c r="CB1026">
        <v>0</v>
      </c>
      <c r="CC1026">
        <v>1</v>
      </c>
      <c r="CD1026">
        <v>0</v>
      </c>
      <c r="CE1026">
        <v>0</v>
      </c>
      <c r="CF1026">
        <v>0</v>
      </c>
      <c r="CG1026">
        <v>0</v>
      </c>
      <c r="CH1026">
        <v>1</v>
      </c>
      <c r="CI1026">
        <v>0</v>
      </c>
      <c r="CJ1026">
        <v>0</v>
      </c>
      <c r="CK1026">
        <v>1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1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0</v>
      </c>
      <c r="DF1026">
        <v>1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3</v>
      </c>
      <c r="DU1026">
        <v>106.07228000000001</v>
      </c>
      <c r="DV1026">
        <v>0</v>
      </c>
      <c r="DW1026">
        <v>0</v>
      </c>
      <c r="DX1026">
        <v>0</v>
      </c>
      <c r="DY1026" s="4">
        <v>46112</v>
      </c>
      <c r="DZ1026" s="3" t="s">
        <v>10276</v>
      </c>
      <c r="EA1026">
        <v>3</v>
      </c>
      <c r="EB1026">
        <v>0</v>
      </c>
      <c r="EC1026">
        <v>34</v>
      </c>
      <c r="ED1026">
        <v>0</v>
      </c>
      <c r="EE1026">
        <v>3</v>
      </c>
      <c r="EF1026">
        <v>34</v>
      </c>
      <c r="EG1026">
        <v>4.25</v>
      </c>
      <c r="EH1026">
        <v>0.7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613</v>
      </c>
      <c r="F1027" s="3" t="s">
        <v>1614</v>
      </c>
      <c r="G1027" s="3" t="s">
        <v>1615</v>
      </c>
      <c r="H1027" s="3" t="s">
        <v>1616</v>
      </c>
      <c r="I1027" s="3" t="s">
        <v>89</v>
      </c>
      <c r="J1027" s="3" t="s">
        <v>90</v>
      </c>
      <c r="K1027" s="3" t="s">
        <v>1617</v>
      </c>
      <c r="L1027" s="3" t="s">
        <v>1730</v>
      </c>
      <c r="M1027" s="3" t="s">
        <v>674</v>
      </c>
      <c r="N1027" s="3" t="s">
        <v>1390</v>
      </c>
      <c r="O1027">
        <v>4</v>
      </c>
      <c r="P1027" s="3" t="s">
        <v>6502</v>
      </c>
      <c r="Q1027" s="3" t="s">
        <v>6502</v>
      </c>
      <c r="R1027" s="3" t="s">
        <v>6502</v>
      </c>
      <c r="S1027" s="3" t="s">
        <v>791</v>
      </c>
      <c r="T1027" s="3" t="s">
        <v>3496</v>
      </c>
      <c r="U1027" s="3" t="s">
        <v>675</v>
      </c>
      <c r="V1027" s="3" t="s">
        <v>676</v>
      </c>
      <c r="W1027" s="3" t="s">
        <v>676</v>
      </c>
      <c r="X1027" s="3" t="s">
        <v>8195</v>
      </c>
      <c r="Y1027" s="3" t="s">
        <v>679</v>
      </c>
      <c r="Z1027" s="3" t="s">
        <v>6723</v>
      </c>
      <c r="AA1027" s="3" t="s">
        <v>680</v>
      </c>
      <c r="AB1027">
        <v>0</v>
      </c>
      <c r="AC1027">
        <v>0</v>
      </c>
      <c r="AD1027">
        <v>150</v>
      </c>
      <c r="AE1027">
        <v>0</v>
      </c>
      <c r="AF1027">
        <v>0</v>
      </c>
      <c r="AG1027">
        <v>15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90</v>
      </c>
      <c r="AU1027">
        <v>0</v>
      </c>
      <c r="AV1027">
        <v>0</v>
      </c>
      <c r="AW1027">
        <v>90</v>
      </c>
      <c r="AX1027">
        <v>0</v>
      </c>
      <c r="AY1027">
        <v>0</v>
      </c>
      <c r="AZ1027">
        <v>0</v>
      </c>
      <c r="BA1027">
        <v>0</v>
      </c>
      <c r="BB1027">
        <v>160</v>
      </c>
      <c r="BC1027">
        <v>0</v>
      </c>
      <c r="BD1027">
        <v>0</v>
      </c>
      <c r="BE1027">
        <v>160</v>
      </c>
      <c r="BF1027">
        <v>0</v>
      </c>
      <c r="BG1027">
        <v>0</v>
      </c>
      <c r="BH1027">
        <v>0</v>
      </c>
      <c r="BI1027">
        <v>0</v>
      </c>
      <c r="BJ1027">
        <v>270</v>
      </c>
      <c r="BK1027">
        <v>0</v>
      </c>
      <c r="BL1027">
        <v>0</v>
      </c>
      <c r="BM1027">
        <v>270</v>
      </c>
      <c r="BN1027">
        <v>0</v>
      </c>
      <c r="BO1027">
        <v>0</v>
      </c>
      <c r="BP1027">
        <v>0</v>
      </c>
      <c r="BQ1027">
        <v>0</v>
      </c>
      <c r="BR1027">
        <v>264</v>
      </c>
      <c r="BS1027">
        <v>0</v>
      </c>
      <c r="BT1027">
        <v>0</v>
      </c>
      <c r="BU1027">
        <v>264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100</v>
      </c>
      <c r="CI1027">
        <v>0</v>
      </c>
      <c r="CJ1027">
        <v>0</v>
      </c>
      <c r="CK1027">
        <v>100</v>
      </c>
      <c r="CL1027">
        <v>0</v>
      </c>
      <c r="CM1027">
        <v>0</v>
      </c>
      <c r="CN1027">
        <v>0</v>
      </c>
      <c r="CO1027">
        <v>0</v>
      </c>
      <c r="CP1027">
        <v>150</v>
      </c>
      <c r="CQ1027">
        <v>0</v>
      </c>
      <c r="CR1027">
        <v>0</v>
      </c>
      <c r="CS1027">
        <v>150</v>
      </c>
      <c r="CT1027">
        <v>0</v>
      </c>
      <c r="CU1027">
        <v>0</v>
      </c>
      <c r="CV1027">
        <v>0</v>
      </c>
      <c r="CW1027">
        <v>0</v>
      </c>
      <c r="CX1027">
        <v>300</v>
      </c>
      <c r="CY1027">
        <v>0</v>
      </c>
      <c r="CZ1027">
        <v>0</v>
      </c>
      <c r="DA1027">
        <v>30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02</v>
      </c>
      <c r="DU1027">
        <v>0.276256</v>
      </c>
      <c r="DV1027">
        <v>0</v>
      </c>
      <c r="DW1027">
        <v>0</v>
      </c>
      <c r="DX1027">
        <v>0</v>
      </c>
      <c r="DY1027" s="4">
        <v>46326</v>
      </c>
      <c r="DZ1027" s="3" t="s">
        <v>10276</v>
      </c>
      <c r="EA1027">
        <v>102</v>
      </c>
      <c r="EB1027">
        <v>0</v>
      </c>
      <c r="EC1027">
        <v>1484</v>
      </c>
      <c r="ED1027">
        <v>0</v>
      </c>
      <c r="EE1027">
        <v>102</v>
      </c>
      <c r="EF1027">
        <v>1484</v>
      </c>
      <c r="EG1027">
        <v>185.5</v>
      </c>
      <c r="EH1027">
        <v>0.55000000000000004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928</v>
      </c>
      <c r="F1028" s="3" t="s">
        <v>1929</v>
      </c>
      <c r="G1028" s="3" t="s">
        <v>1930</v>
      </c>
      <c r="H1028" s="3" t="s">
        <v>1931</v>
      </c>
      <c r="I1028" s="3" t="s">
        <v>286</v>
      </c>
      <c r="J1028" s="3" t="s">
        <v>287</v>
      </c>
      <c r="K1028" s="3" t="s">
        <v>1764</v>
      </c>
      <c r="L1028" s="3" t="s">
        <v>1765</v>
      </c>
      <c r="M1028" s="3" t="s">
        <v>674</v>
      </c>
      <c r="N1028" s="3" t="s">
        <v>1390</v>
      </c>
      <c r="O1028">
        <v>3</v>
      </c>
      <c r="P1028" s="3" t="s">
        <v>6502</v>
      </c>
      <c r="Q1028" s="3" t="s">
        <v>6502</v>
      </c>
      <c r="R1028" s="3" t="s">
        <v>6502</v>
      </c>
      <c r="S1028" s="3" t="s">
        <v>1321</v>
      </c>
      <c r="T1028" s="3" t="s">
        <v>4612</v>
      </c>
      <c r="U1028" s="3" t="s">
        <v>795</v>
      </c>
      <c r="V1028" s="3" t="s">
        <v>932</v>
      </c>
      <c r="W1028" s="3" t="s">
        <v>933</v>
      </c>
      <c r="X1028" s="3" t="s">
        <v>933</v>
      </c>
      <c r="Y1028" s="3" t="s">
        <v>679</v>
      </c>
      <c r="Z1028" s="3" t="s">
        <v>6722</v>
      </c>
      <c r="AA1028" s="3" t="s">
        <v>68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1</v>
      </c>
      <c r="AL1028">
        <v>0</v>
      </c>
      <c r="AM1028">
        <v>0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1</v>
      </c>
      <c r="DU1028">
        <v>4.6124999999999998</v>
      </c>
      <c r="DV1028">
        <v>0</v>
      </c>
      <c r="DW1028">
        <v>0</v>
      </c>
      <c r="DX1028">
        <v>0</v>
      </c>
      <c r="DY1028" s="4">
        <v>47566</v>
      </c>
      <c r="DZ1028" s="3" t="s">
        <v>10276</v>
      </c>
      <c r="EA1028">
        <v>1</v>
      </c>
      <c r="EB1028">
        <v>0</v>
      </c>
      <c r="EC1028">
        <v>1</v>
      </c>
      <c r="ED1028">
        <v>0</v>
      </c>
      <c r="EE1028">
        <v>1</v>
      </c>
      <c r="EF1028">
        <v>1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804</v>
      </c>
      <c r="F1029" s="3" t="s">
        <v>1805</v>
      </c>
      <c r="G1029" s="3" t="s">
        <v>1806</v>
      </c>
      <c r="H1029" s="3" t="s">
        <v>1807</v>
      </c>
      <c r="I1029" s="3" t="s">
        <v>514</v>
      </c>
      <c r="J1029" s="3" t="s">
        <v>515</v>
      </c>
      <c r="K1029" s="3" t="s">
        <v>1764</v>
      </c>
      <c r="L1029" s="3" t="s">
        <v>1765</v>
      </c>
      <c r="M1029" s="3" t="s">
        <v>674</v>
      </c>
      <c r="N1029" s="3" t="s">
        <v>1390</v>
      </c>
      <c r="O1029">
        <v>1</v>
      </c>
      <c r="P1029" s="3" t="s">
        <v>6502</v>
      </c>
      <c r="Q1029" s="3" t="s">
        <v>6502</v>
      </c>
      <c r="R1029" s="3" t="s">
        <v>6502</v>
      </c>
      <c r="S1029" s="3" t="s">
        <v>918</v>
      </c>
      <c r="T1029" s="3" t="s">
        <v>3694</v>
      </c>
      <c r="U1029" s="3" t="s">
        <v>686</v>
      </c>
      <c r="V1029" s="3" t="s">
        <v>676</v>
      </c>
      <c r="W1029" s="3" t="s">
        <v>8193</v>
      </c>
      <c r="X1029" s="3" t="s">
        <v>8194</v>
      </c>
      <c r="Y1029" s="3" t="s">
        <v>679</v>
      </c>
      <c r="Z1029" s="3" t="s">
        <v>6723</v>
      </c>
      <c r="AA1029" s="3" t="s">
        <v>680</v>
      </c>
      <c r="AB1029">
        <v>0</v>
      </c>
      <c r="AC1029">
        <v>0</v>
      </c>
      <c r="AD1029">
        <v>5</v>
      </c>
      <c r="AE1029">
        <v>0</v>
      </c>
      <c r="AF1029">
        <v>0</v>
      </c>
      <c r="AG1029">
        <v>5</v>
      </c>
      <c r="AH1029">
        <v>0</v>
      </c>
      <c r="AI1029">
        <v>0</v>
      </c>
      <c r="AJ1029">
        <v>0</v>
      </c>
      <c r="AK1029">
        <v>0</v>
      </c>
      <c r="AL1029">
        <v>3</v>
      </c>
      <c r="AM1029">
        <v>0</v>
      </c>
      <c r="AN1029">
        <v>0</v>
      </c>
      <c r="AO1029">
        <v>3</v>
      </c>
      <c r="AP1029">
        <v>0</v>
      </c>
      <c r="AQ1029">
        <v>0</v>
      </c>
      <c r="AR1029">
        <v>0</v>
      </c>
      <c r="AS1029">
        <v>0</v>
      </c>
      <c r="AT1029">
        <v>4</v>
      </c>
      <c r="AU1029">
        <v>0</v>
      </c>
      <c r="AV1029">
        <v>0</v>
      </c>
      <c r="AW1029">
        <v>4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2</v>
      </c>
      <c r="BS1029">
        <v>0</v>
      </c>
      <c r="BT1029">
        <v>0</v>
      </c>
      <c r="BU1029">
        <v>2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10</v>
      </c>
      <c r="CI1029">
        <v>0</v>
      </c>
      <c r="CJ1029">
        <v>0</v>
      </c>
      <c r="CK1029">
        <v>1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8</v>
      </c>
      <c r="CY1029">
        <v>0</v>
      </c>
      <c r="CZ1029">
        <v>0</v>
      </c>
      <c r="DA1029">
        <v>8</v>
      </c>
      <c r="DB1029">
        <v>0</v>
      </c>
      <c r="DC1029">
        <v>0</v>
      </c>
      <c r="DD1029">
        <v>0</v>
      </c>
      <c r="DE1029">
        <v>0</v>
      </c>
      <c r="DF1029">
        <v>3</v>
      </c>
      <c r="DG1029">
        <v>0</v>
      </c>
      <c r="DH1029">
        <v>0</v>
      </c>
      <c r="DI1029">
        <v>3</v>
      </c>
      <c r="DJ1029">
        <v>0</v>
      </c>
      <c r="DK1029">
        <v>0</v>
      </c>
      <c r="DL1029">
        <v>0</v>
      </c>
      <c r="DM1029">
        <v>0</v>
      </c>
      <c r="DN1029">
        <v>5</v>
      </c>
      <c r="DO1029">
        <v>0</v>
      </c>
      <c r="DP1029">
        <v>0</v>
      </c>
      <c r="DQ1029">
        <v>5</v>
      </c>
      <c r="DR1029">
        <v>0</v>
      </c>
      <c r="DS1029">
        <v>0</v>
      </c>
      <c r="DT1029">
        <v>11</v>
      </c>
      <c r="DU1029">
        <v>32.648497999999996</v>
      </c>
      <c r="DV1029">
        <v>0</v>
      </c>
      <c r="DW1029">
        <v>0</v>
      </c>
      <c r="DX1029">
        <v>0</v>
      </c>
      <c r="DY1029" s="4">
        <v>46295</v>
      </c>
      <c r="DZ1029" s="3" t="s">
        <v>10276</v>
      </c>
      <c r="EA1029">
        <v>6</v>
      </c>
      <c r="EB1029">
        <v>0</v>
      </c>
      <c r="EC1029">
        <v>40</v>
      </c>
      <c r="ED1029">
        <v>0</v>
      </c>
      <c r="EE1029">
        <v>6</v>
      </c>
      <c r="EF1029">
        <v>40</v>
      </c>
      <c r="EG1029">
        <v>5</v>
      </c>
      <c r="EH1029">
        <v>1.2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83</v>
      </c>
      <c r="F1030" s="3" t="s">
        <v>1384</v>
      </c>
      <c r="G1030" s="3" t="s">
        <v>1385</v>
      </c>
      <c r="H1030" s="3" t="s">
        <v>1386</v>
      </c>
      <c r="I1030" s="3" t="s">
        <v>164</v>
      </c>
      <c r="J1030" s="3" t="s">
        <v>165</v>
      </c>
      <c r="K1030" s="3" t="s">
        <v>1387</v>
      </c>
      <c r="L1030" s="3" t="s">
        <v>1388</v>
      </c>
      <c r="M1030" s="3" t="s">
        <v>674</v>
      </c>
      <c r="N1030" s="3" t="s">
        <v>1389</v>
      </c>
      <c r="O1030">
        <v>4</v>
      </c>
      <c r="P1030" s="3" t="s">
        <v>6502</v>
      </c>
      <c r="Q1030" s="3" t="s">
        <v>6502</v>
      </c>
      <c r="R1030" s="3" t="s">
        <v>6502</v>
      </c>
      <c r="S1030" s="3" t="s">
        <v>715</v>
      </c>
      <c r="T1030" s="3" t="s">
        <v>4700</v>
      </c>
      <c r="U1030" s="3" t="s">
        <v>686</v>
      </c>
      <c r="V1030" s="3" t="s">
        <v>676</v>
      </c>
      <c r="W1030" s="3" t="s">
        <v>676</v>
      </c>
      <c r="X1030" s="3" t="s">
        <v>8195</v>
      </c>
      <c r="Y1030" s="3" t="s">
        <v>679</v>
      </c>
      <c r="Z1030" s="3" t="s">
        <v>6722</v>
      </c>
      <c r="AA1030" s="3" t="s">
        <v>680</v>
      </c>
      <c r="AB1030">
        <v>4</v>
      </c>
      <c r="AC1030">
        <v>0</v>
      </c>
      <c r="AD1030">
        <v>0</v>
      </c>
      <c r="AE1030">
        <v>0</v>
      </c>
      <c r="AF1030">
        <v>0</v>
      </c>
      <c r="AG1030">
        <v>4</v>
      </c>
      <c r="AH1030">
        <v>0</v>
      </c>
      <c r="AI1030">
        <v>0</v>
      </c>
      <c r="AJ1030">
        <v>8</v>
      </c>
      <c r="AK1030">
        <v>0</v>
      </c>
      <c r="AL1030">
        <v>0</v>
      </c>
      <c r="AM1030">
        <v>0</v>
      </c>
      <c r="AN1030">
        <v>0</v>
      </c>
      <c r="AO1030">
        <v>8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107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8</v>
      </c>
      <c r="CG1030">
        <v>0</v>
      </c>
      <c r="CH1030">
        <v>0</v>
      </c>
      <c r="CI1030">
        <v>0</v>
      </c>
      <c r="CJ1030">
        <v>0</v>
      </c>
      <c r="CK1030">
        <v>8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1</v>
      </c>
      <c r="DU1030">
        <v>0.59599999999999997</v>
      </c>
      <c r="DV1030">
        <v>0</v>
      </c>
      <c r="DW1030">
        <v>0</v>
      </c>
      <c r="DX1030">
        <v>0</v>
      </c>
      <c r="DY1030" s="4">
        <v>46264</v>
      </c>
      <c r="DZ1030" s="3" t="s">
        <v>10276</v>
      </c>
      <c r="EA1030">
        <v>11</v>
      </c>
      <c r="EB1030">
        <v>0</v>
      </c>
      <c r="EC1030">
        <v>20</v>
      </c>
      <c r="ED1030">
        <v>0</v>
      </c>
      <c r="EE1030">
        <v>11</v>
      </c>
      <c r="EF1030">
        <v>20</v>
      </c>
      <c r="EG1030">
        <v>6.6666670000000003</v>
      </c>
      <c r="EH1030">
        <v>1.65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961</v>
      </c>
      <c r="F1031" s="3" t="s">
        <v>1962</v>
      </c>
      <c r="G1031" s="3" t="s">
        <v>6241</v>
      </c>
      <c r="H1031" s="3" t="s">
        <v>6242</v>
      </c>
      <c r="I1031" s="3" t="s">
        <v>617</v>
      </c>
      <c r="J1031" s="3" t="s">
        <v>618</v>
      </c>
      <c r="K1031" s="3" t="s">
        <v>1764</v>
      </c>
      <c r="L1031" s="3" t="s">
        <v>1618</v>
      </c>
      <c r="M1031" s="3" t="s">
        <v>674</v>
      </c>
      <c r="N1031" s="3" t="s">
        <v>1390</v>
      </c>
      <c r="O1031">
        <v>2</v>
      </c>
      <c r="P1031" s="3" t="s">
        <v>6502</v>
      </c>
      <c r="Q1031" s="3" t="s">
        <v>6502</v>
      </c>
      <c r="R1031" s="3" t="s">
        <v>6502</v>
      </c>
      <c r="S1031" s="3" t="s">
        <v>949</v>
      </c>
      <c r="T1031" s="3" t="s">
        <v>3746</v>
      </c>
      <c r="U1031" s="3" t="s">
        <v>707</v>
      </c>
      <c r="V1031" s="3" t="s">
        <v>932</v>
      </c>
      <c r="W1031" s="3" t="s">
        <v>8198</v>
      </c>
      <c r="X1031" s="3" t="s">
        <v>929</v>
      </c>
      <c r="Y1031" s="3" t="s">
        <v>711</v>
      </c>
      <c r="Z1031" s="3" t="s">
        <v>6722</v>
      </c>
      <c r="AA1031" s="3" t="s">
        <v>680</v>
      </c>
      <c r="AB1031">
        <v>0</v>
      </c>
      <c r="AC1031">
        <v>1</v>
      </c>
      <c r="AD1031">
        <v>0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3</v>
      </c>
      <c r="BB1031">
        <v>0</v>
      </c>
      <c r="BC1031">
        <v>0</v>
      </c>
      <c r="BD1031">
        <v>0</v>
      </c>
      <c r="BE1031">
        <v>3</v>
      </c>
      <c r="BF1031">
        <v>0</v>
      </c>
      <c r="BG1031">
        <v>0</v>
      </c>
      <c r="BH1031">
        <v>0</v>
      </c>
      <c r="BI1031">
        <v>4</v>
      </c>
      <c r="BJ1031">
        <v>0</v>
      </c>
      <c r="BK1031">
        <v>0</v>
      </c>
      <c r="BL1031">
        <v>0</v>
      </c>
      <c r="BM1031">
        <v>4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3</v>
      </c>
      <c r="CP1031">
        <v>0</v>
      </c>
      <c r="CQ1031">
        <v>0</v>
      </c>
      <c r="CR1031">
        <v>0</v>
      </c>
      <c r="CS1031">
        <v>3</v>
      </c>
      <c r="CT1031">
        <v>0</v>
      </c>
      <c r="CU1031">
        <v>0</v>
      </c>
      <c r="CV1031">
        <v>0</v>
      </c>
      <c r="CW1031">
        <v>2</v>
      </c>
      <c r="CX1031">
        <v>0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c>
      <c r="DE1031">
        <v>1</v>
      </c>
      <c r="DF1031">
        <v>0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10.525</v>
      </c>
      <c r="DV1031">
        <v>3</v>
      </c>
      <c r="DW1031">
        <v>0</v>
      </c>
      <c r="DX1031">
        <v>0</v>
      </c>
      <c r="DY1031" s="4">
        <v>47695</v>
      </c>
      <c r="DZ1031" s="3" t="s">
        <v>10276</v>
      </c>
      <c r="EA1031">
        <v>3</v>
      </c>
      <c r="EB1031">
        <v>0</v>
      </c>
      <c r="EC1031">
        <v>14</v>
      </c>
      <c r="ED1031">
        <v>0</v>
      </c>
      <c r="EE1031">
        <v>3</v>
      </c>
      <c r="EF1031">
        <v>14</v>
      </c>
      <c r="EG1031">
        <v>2.3333330000000001</v>
      </c>
      <c r="EH1031">
        <v>1.29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613</v>
      </c>
      <c r="F1032" s="3" t="s">
        <v>1614</v>
      </c>
      <c r="G1032" s="3" t="s">
        <v>1615</v>
      </c>
      <c r="H1032" s="3" t="s">
        <v>1616</v>
      </c>
      <c r="I1032" s="3" t="s">
        <v>178</v>
      </c>
      <c r="J1032" s="3" t="s">
        <v>179</v>
      </c>
      <c r="K1032" s="3" t="s">
        <v>1387</v>
      </c>
      <c r="L1032" s="3" t="s">
        <v>1745</v>
      </c>
      <c r="M1032" s="3" t="s">
        <v>674</v>
      </c>
      <c r="N1032" s="3" t="s">
        <v>1390</v>
      </c>
      <c r="O1032">
        <v>4</v>
      </c>
      <c r="P1032" s="3" t="s">
        <v>6502</v>
      </c>
      <c r="Q1032" s="3" t="s">
        <v>6502</v>
      </c>
      <c r="R1032" s="3" t="s">
        <v>6502</v>
      </c>
      <c r="S1032" s="3" t="s">
        <v>1506</v>
      </c>
      <c r="T1032" s="3" t="s">
        <v>3609</v>
      </c>
      <c r="U1032" s="3" t="s">
        <v>688</v>
      </c>
      <c r="V1032" s="3" t="s">
        <v>676</v>
      </c>
      <c r="W1032" s="3" t="s">
        <v>676</v>
      </c>
      <c r="X1032" s="3" t="s">
        <v>8195</v>
      </c>
      <c r="Y1032" s="3" t="s">
        <v>679</v>
      </c>
      <c r="Z1032" s="3" t="s">
        <v>702</v>
      </c>
      <c r="AA1032" s="3" t="s">
        <v>680</v>
      </c>
      <c r="AB1032">
        <v>0</v>
      </c>
      <c r="AC1032">
        <v>2</v>
      </c>
      <c r="AD1032">
        <v>0</v>
      </c>
      <c r="AE1032">
        <v>0</v>
      </c>
      <c r="AF1032">
        <v>0</v>
      </c>
      <c r="AG1032">
        <v>2</v>
      </c>
      <c r="AH1032">
        <v>0</v>
      </c>
      <c r="AI1032">
        <v>0</v>
      </c>
      <c r="AJ1032">
        <v>0</v>
      </c>
      <c r="AK1032">
        <v>1</v>
      </c>
      <c r="AL1032">
        <v>0</v>
      </c>
      <c r="AM1032">
        <v>0</v>
      </c>
      <c r="AN1032">
        <v>0</v>
      </c>
      <c r="AO1032">
        <v>1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3</v>
      </c>
      <c r="BJ1032">
        <v>0</v>
      </c>
      <c r="BK1032">
        <v>0</v>
      </c>
      <c r="BL1032">
        <v>0</v>
      </c>
      <c r="BM1032">
        <v>3</v>
      </c>
      <c r="BN1032">
        <v>0</v>
      </c>
      <c r="BO1032">
        <v>0</v>
      </c>
      <c r="BP1032">
        <v>1</v>
      </c>
      <c r="BQ1032">
        <v>1</v>
      </c>
      <c r="BR1032">
        <v>0</v>
      </c>
      <c r="BS1032">
        <v>0</v>
      </c>
      <c r="BT1032">
        <v>0</v>
      </c>
      <c r="BU1032">
        <v>2</v>
      </c>
      <c r="BV1032">
        <v>0</v>
      </c>
      <c r="BW1032">
        <v>0</v>
      </c>
      <c r="BX1032">
        <v>0</v>
      </c>
      <c r="BY1032">
        <v>3</v>
      </c>
      <c r="BZ1032">
        <v>0</v>
      </c>
      <c r="CA1032">
        <v>0</v>
      </c>
      <c r="CB1032">
        <v>0</v>
      </c>
      <c r="CC1032">
        <v>3</v>
      </c>
      <c r="CD1032">
        <v>0</v>
      </c>
      <c r="CE1032">
        <v>0</v>
      </c>
      <c r="CF1032">
        <v>0</v>
      </c>
      <c r="CG1032">
        <v>1</v>
      </c>
      <c r="CH1032">
        <v>0</v>
      </c>
      <c r="CI1032">
        <v>0</v>
      </c>
      <c r="CJ1032">
        <v>0</v>
      </c>
      <c r="CK1032">
        <v>1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2</v>
      </c>
      <c r="DF1032">
        <v>0</v>
      </c>
      <c r="DG1032">
        <v>0</v>
      </c>
      <c r="DH1032">
        <v>0</v>
      </c>
      <c r="DI1032">
        <v>2</v>
      </c>
      <c r="DJ1032">
        <v>0</v>
      </c>
      <c r="DK1032">
        <v>0</v>
      </c>
      <c r="DL1032">
        <v>0</v>
      </c>
      <c r="DM1032">
        <v>2</v>
      </c>
      <c r="DN1032">
        <v>0</v>
      </c>
      <c r="DO1032">
        <v>0</v>
      </c>
      <c r="DP1032">
        <v>0</v>
      </c>
      <c r="DQ1032">
        <v>2</v>
      </c>
      <c r="DR1032">
        <v>0</v>
      </c>
      <c r="DS1032">
        <v>0</v>
      </c>
      <c r="DT1032">
        <v>3</v>
      </c>
      <c r="DU1032">
        <v>18</v>
      </c>
      <c r="DV1032">
        <v>2</v>
      </c>
      <c r="DW1032">
        <v>0</v>
      </c>
      <c r="DX1032">
        <v>0</v>
      </c>
      <c r="DY1032" s="4">
        <v>46873</v>
      </c>
      <c r="DZ1032" s="3" t="s">
        <v>10276</v>
      </c>
      <c r="EA1032">
        <v>3</v>
      </c>
      <c r="EB1032">
        <v>0</v>
      </c>
      <c r="EC1032">
        <v>16</v>
      </c>
      <c r="ED1032">
        <v>0</v>
      </c>
      <c r="EE1032">
        <v>3</v>
      </c>
      <c r="EF1032">
        <v>16</v>
      </c>
      <c r="EG1032">
        <v>2</v>
      </c>
      <c r="EH1032">
        <v>1.5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863</v>
      </c>
      <c r="F1033" s="3" t="s">
        <v>1864</v>
      </c>
      <c r="G1033" s="3" t="s">
        <v>1865</v>
      </c>
      <c r="H1033" s="3" t="s">
        <v>1866</v>
      </c>
      <c r="I1033" s="3" t="s">
        <v>542</v>
      </c>
      <c r="J1033" s="3" t="s">
        <v>543</v>
      </c>
      <c r="K1033" s="3" t="s">
        <v>1764</v>
      </c>
      <c r="L1033" s="3" t="s">
        <v>1765</v>
      </c>
      <c r="M1033" s="3" t="s">
        <v>674</v>
      </c>
      <c r="N1033" s="3" t="s">
        <v>1390</v>
      </c>
      <c r="O1033">
        <v>2</v>
      </c>
      <c r="P1033" s="3" t="s">
        <v>6502</v>
      </c>
      <c r="Q1033" s="3" t="s">
        <v>6502</v>
      </c>
      <c r="R1033" s="3" t="s">
        <v>6502</v>
      </c>
      <c r="S1033" s="3" t="s">
        <v>847</v>
      </c>
      <c r="T1033" s="3" t="s">
        <v>3572</v>
      </c>
      <c r="U1033" s="3" t="s">
        <v>675</v>
      </c>
      <c r="V1033" s="3" t="s">
        <v>676</v>
      </c>
      <c r="W1033" s="3" t="s">
        <v>676</v>
      </c>
      <c r="X1033" s="3" t="s">
        <v>8195</v>
      </c>
      <c r="Y1033" s="3" t="s">
        <v>679</v>
      </c>
      <c r="Z1033" s="3" t="s">
        <v>6722</v>
      </c>
      <c r="AA1033" s="3" t="s">
        <v>680</v>
      </c>
      <c r="AB1033">
        <v>0</v>
      </c>
      <c r="AC1033">
        <v>73</v>
      </c>
      <c r="AD1033">
        <v>0</v>
      </c>
      <c r="AE1033">
        <v>0</v>
      </c>
      <c r="AF1033">
        <v>0</v>
      </c>
      <c r="AG1033">
        <v>73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40</v>
      </c>
      <c r="AT1033">
        <v>0</v>
      </c>
      <c r="AU1033">
        <v>0</v>
      </c>
      <c r="AV1033">
        <v>0</v>
      </c>
      <c r="AW1033">
        <v>40</v>
      </c>
      <c r="AX1033">
        <v>0</v>
      </c>
      <c r="AY1033">
        <v>0</v>
      </c>
      <c r="AZ1033">
        <v>0</v>
      </c>
      <c r="BA1033">
        <v>60</v>
      </c>
      <c r="BB1033">
        <v>0</v>
      </c>
      <c r="BC1033">
        <v>0</v>
      </c>
      <c r="BD1033">
        <v>0</v>
      </c>
      <c r="BE1033">
        <v>60</v>
      </c>
      <c r="BF1033">
        <v>0</v>
      </c>
      <c r="BG1033">
        <v>0</v>
      </c>
      <c r="BH1033">
        <v>0</v>
      </c>
      <c r="BI1033">
        <v>10</v>
      </c>
      <c r="BJ1033">
        <v>0</v>
      </c>
      <c r="BK1033">
        <v>0</v>
      </c>
      <c r="BL1033">
        <v>0</v>
      </c>
      <c r="BM1033">
        <v>1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40</v>
      </c>
      <c r="CH1033">
        <v>0</v>
      </c>
      <c r="CI1033">
        <v>0</v>
      </c>
      <c r="CJ1033">
        <v>0</v>
      </c>
      <c r="CK1033">
        <v>40</v>
      </c>
      <c r="CL1033">
        <v>0</v>
      </c>
      <c r="CM1033">
        <v>0</v>
      </c>
      <c r="CN1033">
        <v>0</v>
      </c>
      <c r="CO1033">
        <v>60</v>
      </c>
      <c r="CP1033">
        <v>0</v>
      </c>
      <c r="CQ1033">
        <v>0</v>
      </c>
      <c r="CR1033">
        <v>0</v>
      </c>
      <c r="CS1033">
        <v>60</v>
      </c>
      <c r="CT1033">
        <v>0</v>
      </c>
      <c r="CU1033">
        <v>0</v>
      </c>
      <c r="CV1033">
        <v>0</v>
      </c>
      <c r="CW1033">
        <v>52</v>
      </c>
      <c r="CX1033">
        <v>0</v>
      </c>
      <c r="CY1033">
        <v>0</v>
      </c>
      <c r="CZ1033">
        <v>0</v>
      </c>
      <c r="DA1033">
        <v>52</v>
      </c>
      <c r="DB1033">
        <v>0</v>
      </c>
      <c r="DC1033">
        <v>0</v>
      </c>
      <c r="DD1033">
        <v>0</v>
      </c>
      <c r="DE1033">
        <v>91</v>
      </c>
      <c r="DF1033">
        <v>0</v>
      </c>
      <c r="DG1033">
        <v>0</v>
      </c>
      <c r="DH1033">
        <v>0</v>
      </c>
      <c r="DI1033">
        <v>91</v>
      </c>
      <c r="DJ1033">
        <v>0</v>
      </c>
      <c r="DK1033">
        <v>0</v>
      </c>
      <c r="DL1033">
        <v>0</v>
      </c>
      <c r="DM1033">
        <v>104</v>
      </c>
      <c r="DN1033">
        <v>0</v>
      </c>
      <c r="DO1033">
        <v>0</v>
      </c>
      <c r="DP1033">
        <v>0</v>
      </c>
      <c r="DQ1033">
        <v>104</v>
      </c>
      <c r="DR1033">
        <v>0</v>
      </c>
      <c r="DS1033">
        <v>0</v>
      </c>
      <c r="DT1033">
        <v>147</v>
      </c>
      <c r="DU1033">
        <v>0.05</v>
      </c>
      <c r="DV1033">
        <v>0</v>
      </c>
      <c r="DW1033">
        <v>0</v>
      </c>
      <c r="DX1033">
        <v>0</v>
      </c>
      <c r="DY1033" s="4">
        <v>47057</v>
      </c>
      <c r="DZ1033" s="3" t="s">
        <v>10276</v>
      </c>
      <c r="EA1033">
        <v>43</v>
      </c>
      <c r="EB1033">
        <v>0</v>
      </c>
      <c r="EC1033">
        <v>530</v>
      </c>
      <c r="ED1033">
        <v>0</v>
      </c>
      <c r="EE1033">
        <v>43</v>
      </c>
      <c r="EF1033">
        <v>530</v>
      </c>
      <c r="EG1033">
        <v>58.888888999999999</v>
      </c>
      <c r="EH1033">
        <v>0.7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961</v>
      </c>
      <c r="F1034" s="3" t="s">
        <v>1962</v>
      </c>
      <c r="G1034" s="3" t="s">
        <v>6241</v>
      </c>
      <c r="H1034" s="3" t="s">
        <v>6242</v>
      </c>
      <c r="I1034" s="3" t="s">
        <v>372</v>
      </c>
      <c r="J1034" s="3" t="s">
        <v>373</v>
      </c>
      <c r="K1034" s="3" t="s">
        <v>1764</v>
      </c>
      <c r="L1034" s="3" t="s">
        <v>1765</v>
      </c>
      <c r="M1034" s="3" t="s">
        <v>674</v>
      </c>
      <c r="N1034" s="3" t="s">
        <v>1390</v>
      </c>
      <c r="O1034">
        <v>1</v>
      </c>
      <c r="P1034" s="3" t="s">
        <v>6502</v>
      </c>
      <c r="Q1034" s="3" t="s">
        <v>6502</v>
      </c>
      <c r="R1034" s="3" t="s">
        <v>6502</v>
      </c>
      <c r="S1034" s="3" t="s">
        <v>1095</v>
      </c>
      <c r="T1034" s="3" t="s">
        <v>4026</v>
      </c>
      <c r="U1034" s="3" t="s">
        <v>953</v>
      </c>
      <c r="V1034" s="3" t="s">
        <v>932</v>
      </c>
      <c r="W1034" s="3" t="s">
        <v>938</v>
      </c>
      <c r="X1034" s="3" t="s">
        <v>939</v>
      </c>
      <c r="Y1034" s="3" t="s">
        <v>711</v>
      </c>
      <c r="Z1034" s="3" t="s">
        <v>6722</v>
      </c>
      <c r="AA1034" s="3" t="s">
        <v>680</v>
      </c>
      <c r="AB1034">
        <v>0</v>
      </c>
      <c r="AC1034">
        <v>0</v>
      </c>
      <c r="AD1034">
        <v>1</v>
      </c>
      <c r="AE1034">
        <v>0</v>
      </c>
      <c r="AF1034">
        <v>0</v>
      </c>
      <c r="AG1034">
        <v>1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2</v>
      </c>
      <c r="BS1034">
        <v>0</v>
      </c>
      <c r="BT1034">
        <v>0</v>
      </c>
      <c r="BU1034">
        <v>2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1</v>
      </c>
      <c r="DU1034">
        <v>56.25</v>
      </c>
      <c r="DV1034">
        <v>0</v>
      </c>
      <c r="DW1034">
        <v>0</v>
      </c>
      <c r="DX1034">
        <v>0</v>
      </c>
      <c r="DY1034" s="4">
        <v>46446</v>
      </c>
      <c r="DZ1034" s="3" t="s">
        <v>10276</v>
      </c>
      <c r="EA1034">
        <v>1</v>
      </c>
      <c r="EB1034">
        <v>0</v>
      </c>
      <c r="EC1034">
        <v>3</v>
      </c>
      <c r="ED1034">
        <v>0</v>
      </c>
      <c r="EE1034">
        <v>1</v>
      </c>
      <c r="EF1034">
        <v>3</v>
      </c>
      <c r="EG1034">
        <v>1.5</v>
      </c>
      <c r="EH1034">
        <v>0.67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910</v>
      </c>
      <c r="F1035" s="3" t="s">
        <v>1911</v>
      </c>
      <c r="G1035" s="3" t="s">
        <v>1912</v>
      </c>
      <c r="H1035" s="3" t="s">
        <v>1913</v>
      </c>
      <c r="I1035" s="3" t="s">
        <v>35</v>
      </c>
      <c r="J1035" s="3" t="s">
        <v>36</v>
      </c>
      <c r="K1035" s="3" t="s">
        <v>1617</v>
      </c>
      <c r="L1035" s="3" t="s">
        <v>1618</v>
      </c>
      <c r="M1035" s="3" t="s">
        <v>674</v>
      </c>
      <c r="N1035" s="3" t="s">
        <v>1390</v>
      </c>
      <c r="O1035">
        <v>2</v>
      </c>
      <c r="P1035" s="3" t="s">
        <v>6502</v>
      </c>
      <c r="Q1035" s="3" t="s">
        <v>6502</v>
      </c>
      <c r="R1035" s="3" t="s">
        <v>6502</v>
      </c>
      <c r="S1035" s="3" t="s">
        <v>1801</v>
      </c>
      <c r="T1035" s="3" t="s">
        <v>3990</v>
      </c>
      <c r="U1035" s="3" t="s">
        <v>953</v>
      </c>
      <c r="V1035" s="3" t="s">
        <v>932</v>
      </c>
      <c r="W1035" s="3" t="s">
        <v>938</v>
      </c>
      <c r="X1035" s="3" t="s">
        <v>939</v>
      </c>
      <c r="Y1035" s="3" t="s">
        <v>711</v>
      </c>
      <c r="Z1035" s="3" t="s">
        <v>6722</v>
      </c>
      <c r="AA1035" s="3" t="s">
        <v>68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</v>
      </c>
      <c r="CH1035">
        <v>0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467.7</v>
      </c>
      <c r="DV1035">
        <v>0</v>
      </c>
      <c r="DW1035">
        <v>0</v>
      </c>
      <c r="DX1035">
        <v>0</v>
      </c>
      <c r="DY1035" s="4">
        <v>46081</v>
      </c>
      <c r="DZ1035" s="3" t="s">
        <v>10276</v>
      </c>
      <c r="EA1035">
        <v>1</v>
      </c>
      <c r="EB1035">
        <v>0</v>
      </c>
      <c r="EC1035">
        <v>1</v>
      </c>
      <c r="ED1035">
        <v>0</v>
      </c>
      <c r="EE1035">
        <v>1</v>
      </c>
      <c r="EF1035">
        <v>1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910</v>
      </c>
      <c r="F1036" s="3" t="s">
        <v>1911</v>
      </c>
      <c r="G1036" s="3" t="s">
        <v>1912</v>
      </c>
      <c r="H1036" s="3" t="s">
        <v>1913</v>
      </c>
      <c r="I1036" s="3" t="s">
        <v>548</v>
      </c>
      <c r="J1036" s="3" t="s">
        <v>549</v>
      </c>
      <c r="K1036" s="3" t="s">
        <v>1764</v>
      </c>
      <c r="L1036" s="3" t="s">
        <v>1765</v>
      </c>
      <c r="M1036" s="3" t="s">
        <v>674</v>
      </c>
      <c r="N1036" s="3" t="s">
        <v>1390</v>
      </c>
      <c r="O1036">
        <v>1</v>
      </c>
      <c r="P1036" s="3" t="s">
        <v>6502</v>
      </c>
      <c r="Q1036" s="3" t="s">
        <v>6502</v>
      </c>
      <c r="R1036" s="3" t="s">
        <v>6502</v>
      </c>
      <c r="S1036" s="3" t="s">
        <v>1118</v>
      </c>
      <c r="T1036" s="3" t="s">
        <v>4080</v>
      </c>
      <c r="U1036" s="3" t="s">
        <v>953</v>
      </c>
      <c r="V1036" s="3" t="s">
        <v>932</v>
      </c>
      <c r="W1036" s="3" t="s">
        <v>938</v>
      </c>
      <c r="X1036" s="3" t="s">
        <v>939</v>
      </c>
      <c r="Y1036" s="3" t="s">
        <v>711</v>
      </c>
      <c r="Z1036" s="3" t="s">
        <v>6723</v>
      </c>
      <c r="AA1036" s="3" t="s">
        <v>68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1</v>
      </c>
      <c r="BS1036">
        <v>0</v>
      </c>
      <c r="BT1036">
        <v>0</v>
      </c>
      <c r="BU1036">
        <v>1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1</v>
      </c>
      <c r="CI1036">
        <v>0</v>
      </c>
      <c r="CJ1036">
        <v>0</v>
      </c>
      <c r="CK1036">
        <v>1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1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1</v>
      </c>
      <c r="DU1036">
        <v>93.125</v>
      </c>
      <c r="DV1036">
        <v>0</v>
      </c>
      <c r="DW1036">
        <v>0</v>
      </c>
      <c r="DX1036">
        <v>0</v>
      </c>
      <c r="DY1036" s="4">
        <v>46099</v>
      </c>
      <c r="DZ1036" s="3" t="s">
        <v>10276</v>
      </c>
      <c r="EA1036">
        <v>1</v>
      </c>
      <c r="EB1036">
        <v>0</v>
      </c>
      <c r="EC1036">
        <v>3</v>
      </c>
      <c r="ED1036">
        <v>0</v>
      </c>
      <c r="EE1036">
        <v>1</v>
      </c>
      <c r="EF1036">
        <v>3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961</v>
      </c>
      <c r="F1037" s="3" t="s">
        <v>1962</v>
      </c>
      <c r="G1037" s="3" t="s">
        <v>6241</v>
      </c>
      <c r="H1037" s="3" t="s">
        <v>6242</v>
      </c>
      <c r="I1037" s="3" t="s">
        <v>220</v>
      </c>
      <c r="J1037" s="3" t="s">
        <v>221</v>
      </c>
      <c r="K1037" s="3" t="s">
        <v>1764</v>
      </c>
      <c r="L1037" s="3" t="s">
        <v>1765</v>
      </c>
      <c r="M1037" s="3" t="s">
        <v>674</v>
      </c>
      <c r="N1037" s="3" t="s">
        <v>1390</v>
      </c>
      <c r="O1037">
        <v>2</v>
      </c>
      <c r="P1037" s="3" t="s">
        <v>6502</v>
      </c>
      <c r="Q1037" s="3" t="s">
        <v>6502</v>
      </c>
      <c r="R1037" s="3" t="s">
        <v>6502</v>
      </c>
      <c r="S1037" s="3" t="s">
        <v>921</v>
      </c>
      <c r="T1037" s="3" t="s">
        <v>3699</v>
      </c>
      <c r="U1037" s="3" t="s">
        <v>686</v>
      </c>
      <c r="V1037" s="3" t="s">
        <v>676</v>
      </c>
      <c r="W1037" s="3" t="s">
        <v>8193</v>
      </c>
      <c r="X1037" s="3" t="s">
        <v>8194</v>
      </c>
      <c r="Y1037" s="3" t="s">
        <v>679</v>
      </c>
      <c r="Z1037" s="3" t="s">
        <v>6723</v>
      </c>
      <c r="AA1037" s="3" t="s">
        <v>680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1</v>
      </c>
      <c r="AM1037">
        <v>0</v>
      </c>
      <c r="AN1037">
        <v>0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1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0</v>
      </c>
      <c r="BB1037">
        <v>1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1</v>
      </c>
      <c r="BK1037">
        <v>0</v>
      </c>
      <c r="BL1037">
        <v>0</v>
      </c>
      <c r="BM1037">
        <v>1</v>
      </c>
      <c r="BN1037">
        <v>0</v>
      </c>
      <c r="BO1037">
        <v>0</v>
      </c>
      <c r="BP1037">
        <v>0</v>
      </c>
      <c r="BQ1037">
        <v>0</v>
      </c>
      <c r="BR1037">
        <v>1</v>
      </c>
      <c r="BS1037">
        <v>0</v>
      </c>
      <c r="BT1037">
        <v>0</v>
      </c>
      <c r="BU1037">
        <v>1</v>
      </c>
      <c r="BV1037">
        <v>0</v>
      </c>
      <c r="BW1037">
        <v>0</v>
      </c>
      <c r="BX1037">
        <v>0</v>
      </c>
      <c r="BY1037">
        <v>0</v>
      </c>
      <c r="BZ1037">
        <v>1</v>
      </c>
      <c r="CA1037">
        <v>0</v>
      </c>
      <c r="CB1037">
        <v>0</v>
      </c>
      <c r="CC1037">
        <v>1</v>
      </c>
      <c r="CD1037">
        <v>0</v>
      </c>
      <c r="CE1037">
        <v>0</v>
      </c>
      <c r="CF1037">
        <v>0</v>
      </c>
      <c r="CG1037">
        <v>0</v>
      </c>
      <c r="CH1037">
        <v>1</v>
      </c>
      <c r="CI1037">
        <v>0</v>
      </c>
      <c r="CJ1037">
        <v>0</v>
      </c>
      <c r="CK1037">
        <v>1</v>
      </c>
      <c r="CL1037">
        <v>0</v>
      </c>
      <c r="CM1037">
        <v>0</v>
      </c>
      <c r="CN1037">
        <v>0</v>
      </c>
      <c r="CO1037">
        <v>0</v>
      </c>
      <c r="CP1037">
        <v>1</v>
      </c>
      <c r="CQ1037">
        <v>0</v>
      </c>
      <c r="CR1037">
        <v>0</v>
      </c>
      <c r="CS1037">
        <v>1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1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2</v>
      </c>
      <c r="DO1037">
        <v>0</v>
      </c>
      <c r="DP1037">
        <v>0</v>
      </c>
      <c r="DQ1037">
        <v>2</v>
      </c>
      <c r="DR1037">
        <v>0</v>
      </c>
      <c r="DS1037">
        <v>0</v>
      </c>
      <c r="DT1037">
        <v>2</v>
      </c>
      <c r="DU1037">
        <v>13.535057</v>
      </c>
      <c r="DV1037">
        <v>2</v>
      </c>
      <c r="DW1037">
        <v>0</v>
      </c>
      <c r="DX1037">
        <v>0</v>
      </c>
      <c r="DY1037" s="4">
        <v>46265</v>
      </c>
      <c r="DZ1037" s="3" t="s">
        <v>10276</v>
      </c>
      <c r="EA1037">
        <v>2</v>
      </c>
      <c r="EB1037">
        <v>0</v>
      </c>
      <c r="EC1037">
        <v>12</v>
      </c>
      <c r="ED1037">
        <v>0</v>
      </c>
      <c r="EE1037">
        <v>2</v>
      </c>
      <c r="EF1037">
        <v>12</v>
      </c>
      <c r="EG1037">
        <v>1.0909089999999999</v>
      </c>
      <c r="EH1037">
        <v>1.83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811</v>
      </c>
      <c r="F1038" s="3" t="s">
        <v>1812</v>
      </c>
      <c r="G1038" s="3" t="s">
        <v>1813</v>
      </c>
      <c r="H1038" s="3" t="s">
        <v>1814</v>
      </c>
      <c r="I1038" s="3" t="s">
        <v>508</v>
      </c>
      <c r="J1038" s="3" t="s">
        <v>509</v>
      </c>
      <c r="K1038" s="3" t="s">
        <v>1764</v>
      </c>
      <c r="L1038" s="3" t="s">
        <v>1841</v>
      </c>
      <c r="M1038" s="3" t="s">
        <v>674</v>
      </c>
      <c r="N1038" s="3" t="s">
        <v>1390</v>
      </c>
      <c r="O1038">
        <v>4</v>
      </c>
      <c r="P1038" s="3" t="s">
        <v>6502</v>
      </c>
      <c r="Q1038" s="3" t="s">
        <v>6502</v>
      </c>
      <c r="R1038" s="3" t="s">
        <v>6502</v>
      </c>
      <c r="S1038" s="3" t="s">
        <v>1198</v>
      </c>
      <c r="T1038" s="3" t="s">
        <v>4296</v>
      </c>
      <c r="U1038" s="3" t="s">
        <v>795</v>
      </c>
      <c r="V1038" s="3" t="s">
        <v>932</v>
      </c>
      <c r="W1038" s="3" t="s">
        <v>933</v>
      </c>
      <c r="X1038" s="3" t="s">
        <v>933</v>
      </c>
      <c r="Y1038" s="3" t="s">
        <v>711</v>
      </c>
      <c r="Z1038" s="3" t="s">
        <v>6722</v>
      </c>
      <c r="AA1038" s="3" t="s">
        <v>680</v>
      </c>
      <c r="AB1038">
        <v>0</v>
      </c>
      <c r="AC1038">
        <v>0</v>
      </c>
      <c r="AD1038">
        <v>0</v>
      </c>
      <c r="AE1038">
        <v>0</v>
      </c>
      <c r="AF1038">
        <v>15</v>
      </c>
      <c r="AG1038">
        <v>15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5</v>
      </c>
      <c r="AO1038">
        <v>5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10</v>
      </c>
      <c r="BU1038">
        <v>1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0</v>
      </c>
      <c r="DU1038">
        <v>6.5774559999999997</v>
      </c>
      <c r="DV1038">
        <v>0</v>
      </c>
      <c r="DW1038">
        <v>0</v>
      </c>
      <c r="DX1038">
        <v>0</v>
      </c>
      <c r="DY1038" s="4">
        <v>46387</v>
      </c>
      <c r="DZ1038" s="3" t="s">
        <v>10276</v>
      </c>
      <c r="EA1038">
        <v>10</v>
      </c>
      <c r="EB1038">
        <v>0</v>
      </c>
      <c r="EC1038">
        <v>30</v>
      </c>
      <c r="ED1038">
        <v>0</v>
      </c>
      <c r="EE1038">
        <v>10</v>
      </c>
      <c r="EF1038">
        <v>30</v>
      </c>
      <c r="EG1038">
        <v>10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910</v>
      </c>
      <c r="F1039" s="3" t="s">
        <v>1911</v>
      </c>
      <c r="G1039" s="3" t="s">
        <v>1912</v>
      </c>
      <c r="H1039" s="3" t="s">
        <v>1913</v>
      </c>
      <c r="I1039" s="3" t="s">
        <v>499</v>
      </c>
      <c r="J1039" s="3" t="s">
        <v>500</v>
      </c>
      <c r="K1039" s="3" t="s">
        <v>1764</v>
      </c>
      <c r="L1039" s="3" t="s">
        <v>1765</v>
      </c>
      <c r="M1039" s="3" t="s">
        <v>674</v>
      </c>
      <c r="N1039" s="3" t="s">
        <v>1390</v>
      </c>
      <c r="O1039">
        <v>1</v>
      </c>
      <c r="P1039" s="3" t="s">
        <v>6502</v>
      </c>
      <c r="Q1039" s="3" t="s">
        <v>6502</v>
      </c>
      <c r="R1039" s="3" t="s">
        <v>6502</v>
      </c>
      <c r="S1039" s="3" t="s">
        <v>902</v>
      </c>
      <c r="T1039" s="3" t="s">
        <v>3665</v>
      </c>
      <c r="U1039" s="3" t="s">
        <v>686</v>
      </c>
      <c r="V1039" s="3" t="s">
        <v>676</v>
      </c>
      <c r="W1039" s="3" t="s">
        <v>676</v>
      </c>
      <c r="X1039" s="3" t="s">
        <v>8195</v>
      </c>
      <c r="Y1039" s="3" t="s">
        <v>679</v>
      </c>
      <c r="Z1039" s="3" t="s">
        <v>702</v>
      </c>
      <c r="AA1039" s="3" t="s">
        <v>68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2</v>
      </c>
      <c r="BJ1039">
        <v>0</v>
      </c>
      <c r="BK1039">
        <v>0</v>
      </c>
      <c r="BL1039">
        <v>0</v>
      </c>
      <c r="BM1039">
        <v>2</v>
      </c>
      <c r="BN1039">
        <v>0</v>
      </c>
      <c r="BO1039">
        <v>0</v>
      </c>
      <c r="BP1039">
        <v>0</v>
      </c>
      <c r="BQ1039">
        <v>3</v>
      </c>
      <c r="BR1039">
        <v>0</v>
      </c>
      <c r="BS1039">
        <v>0</v>
      </c>
      <c r="BT1039">
        <v>0</v>
      </c>
      <c r="BU1039">
        <v>3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2</v>
      </c>
      <c r="CP1039">
        <v>0</v>
      </c>
      <c r="CQ1039">
        <v>0</v>
      </c>
      <c r="CR1039">
        <v>0</v>
      </c>
      <c r="CS1039">
        <v>2</v>
      </c>
      <c r="CT1039">
        <v>0</v>
      </c>
      <c r="CU1039">
        <v>0</v>
      </c>
      <c r="CV1039">
        <v>0</v>
      </c>
      <c r="CW1039">
        <v>4</v>
      </c>
      <c r="CX1039">
        <v>0</v>
      </c>
      <c r="CY1039">
        <v>0</v>
      </c>
      <c r="CZ1039">
        <v>0</v>
      </c>
      <c r="DA1039">
        <v>4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2</v>
      </c>
      <c r="DU1039">
        <v>1.5249999999999999</v>
      </c>
      <c r="DV1039">
        <v>0</v>
      </c>
      <c r="DW1039">
        <v>0</v>
      </c>
      <c r="DX1039">
        <v>0</v>
      </c>
      <c r="DY1039" s="4">
        <v>46752</v>
      </c>
      <c r="DZ1039" s="3" t="s">
        <v>10276</v>
      </c>
      <c r="EA1039">
        <v>2</v>
      </c>
      <c r="EB1039">
        <v>0</v>
      </c>
      <c r="EC1039">
        <v>11</v>
      </c>
      <c r="ED1039">
        <v>0</v>
      </c>
      <c r="EE1039">
        <v>2</v>
      </c>
      <c r="EF1039">
        <v>11</v>
      </c>
      <c r="EG1039">
        <v>2.75</v>
      </c>
      <c r="EH1039">
        <v>0.73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613</v>
      </c>
      <c r="F1040" s="3" t="s">
        <v>1614</v>
      </c>
      <c r="G1040" s="3" t="s">
        <v>1615</v>
      </c>
      <c r="H1040" s="3" t="s">
        <v>1616</v>
      </c>
      <c r="I1040" s="3" t="s">
        <v>180</v>
      </c>
      <c r="J1040" s="3" t="s">
        <v>181</v>
      </c>
      <c r="K1040" s="3" t="s">
        <v>1387</v>
      </c>
      <c r="L1040" s="3" t="s">
        <v>1745</v>
      </c>
      <c r="M1040" s="3" t="s">
        <v>674</v>
      </c>
      <c r="N1040" s="3" t="s">
        <v>1390</v>
      </c>
      <c r="O1040">
        <v>3</v>
      </c>
      <c r="P1040" s="3" t="s">
        <v>6502</v>
      </c>
      <c r="Q1040" s="3" t="s">
        <v>6502</v>
      </c>
      <c r="R1040" s="3" t="s">
        <v>6502</v>
      </c>
      <c r="S1040" s="3" t="s">
        <v>976</v>
      </c>
      <c r="T1040" s="3" t="s">
        <v>5951</v>
      </c>
      <c r="U1040" s="3" t="s">
        <v>953</v>
      </c>
      <c r="V1040" s="3" t="s">
        <v>932</v>
      </c>
      <c r="W1040" s="3" t="s">
        <v>977</v>
      </c>
      <c r="X1040" s="3" t="s">
        <v>978</v>
      </c>
      <c r="Y1040" s="3" t="s">
        <v>679</v>
      </c>
      <c r="Z1040" s="3" t="s">
        <v>6722</v>
      </c>
      <c r="AA1040" s="3" t="s">
        <v>68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2</v>
      </c>
      <c r="BJ1040">
        <v>0</v>
      </c>
      <c r="BK1040">
        <v>0</v>
      </c>
      <c r="BL1040">
        <v>0</v>
      </c>
      <c r="BM1040">
        <v>2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1</v>
      </c>
      <c r="CP1040">
        <v>0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1</v>
      </c>
      <c r="DF1040">
        <v>0</v>
      </c>
      <c r="DG1040">
        <v>0</v>
      </c>
      <c r="DH1040">
        <v>0</v>
      </c>
      <c r="DI1040">
        <v>1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1</v>
      </c>
      <c r="DU1040">
        <v>168.75</v>
      </c>
      <c r="DV1040">
        <v>0</v>
      </c>
      <c r="DW1040">
        <v>0</v>
      </c>
      <c r="DX1040">
        <v>0</v>
      </c>
      <c r="DY1040" s="4">
        <v>46100</v>
      </c>
      <c r="DZ1040" s="3" t="s">
        <v>10276</v>
      </c>
      <c r="EA1040">
        <v>1</v>
      </c>
      <c r="EB1040">
        <v>0</v>
      </c>
      <c r="EC1040">
        <v>4</v>
      </c>
      <c r="ED1040">
        <v>0</v>
      </c>
      <c r="EE1040">
        <v>1</v>
      </c>
      <c r="EF1040">
        <v>4</v>
      </c>
      <c r="EG1040">
        <v>1.3333330000000001</v>
      </c>
      <c r="EH1040">
        <v>0.7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961</v>
      </c>
      <c r="F1041" s="3" t="s">
        <v>1962</v>
      </c>
      <c r="G1041" s="3" t="s">
        <v>6241</v>
      </c>
      <c r="H1041" s="3" t="s">
        <v>6242</v>
      </c>
      <c r="I1041" s="3" t="s">
        <v>604</v>
      </c>
      <c r="J1041" s="3" t="s">
        <v>605</v>
      </c>
      <c r="K1041" s="3" t="s">
        <v>1764</v>
      </c>
      <c r="L1041" s="3" t="s">
        <v>1765</v>
      </c>
      <c r="M1041" s="3" t="s">
        <v>674</v>
      </c>
      <c r="N1041" s="3" t="s">
        <v>1390</v>
      </c>
      <c r="O1041">
        <v>1</v>
      </c>
      <c r="P1041" s="3" t="s">
        <v>6502</v>
      </c>
      <c r="Q1041" s="3" t="s">
        <v>6502</v>
      </c>
      <c r="R1041" s="3" t="s">
        <v>6502</v>
      </c>
      <c r="S1041" s="3" t="s">
        <v>1260</v>
      </c>
      <c r="T1041" s="3" t="s">
        <v>4421</v>
      </c>
      <c r="U1041" s="3" t="s">
        <v>795</v>
      </c>
      <c r="V1041" s="3" t="s">
        <v>932</v>
      </c>
      <c r="W1041" s="3" t="s">
        <v>752</v>
      </c>
      <c r="X1041" s="3" t="s">
        <v>753</v>
      </c>
      <c r="Y1041" s="3" t="s">
        <v>711</v>
      </c>
      <c r="Z1041" s="3" t="s">
        <v>702</v>
      </c>
      <c r="AA1041" s="3" t="s">
        <v>68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4</v>
      </c>
      <c r="AM1041">
        <v>0</v>
      </c>
      <c r="AN1041">
        <v>0</v>
      </c>
      <c r="AO1041">
        <v>4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2</v>
      </c>
      <c r="DO1041">
        <v>0</v>
      </c>
      <c r="DP1041">
        <v>0</v>
      </c>
      <c r="DQ1041">
        <v>2</v>
      </c>
      <c r="DR1041">
        <v>0</v>
      </c>
      <c r="DS1041">
        <v>0</v>
      </c>
      <c r="DT1041">
        <v>5</v>
      </c>
      <c r="DU1041">
        <v>19.067789000000001</v>
      </c>
      <c r="DV1041">
        <v>0</v>
      </c>
      <c r="DW1041">
        <v>0</v>
      </c>
      <c r="DX1041">
        <v>0</v>
      </c>
      <c r="DY1041" s="4">
        <v>46022</v>
      </c>
      <c r="DZ1041" s="3" t="s">
        <v>10276</v>
      </c>
      <c r="EA1041">
        <v>3</v>
      </c>
      <c r="EB1041">
        <v>0</v>
      </c>
      <c r="EC1041">
        <v>6</v>
      </c>
      <c r="ED1041">
        <v>0</v>
      </c>
      <c r="EE1041">
        <v>3</v>
      </c>
      <c r="EF1041">
        <v>6</v>
      </c>
      <c r="EG1041">
        <v>3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895</v>
      </c>
      <c r="F1042" s="3" t="s">
        <v>1896</v>
      </c>
      <c r="G1042" s="3" t="s">
        <v>1897</v>
      </c>
      <c r="H1042" s="3" t="s">
        <v>1898</v>
      </c>
      <c r="I1042" s="3" t="s">
        <v>276</v>
      </c>
      <c r="J1042" s="3" t="s">
        <v>277</v>
      </c>
      <c r="K1042" s="3" t="s">
        <v>1764</v>
      </c>
      <c r="L1042" s="3" t="s">
        <v>1841</v>
      </c>
      <c r="M1042" s="3" t="s">
        <v>674</v>
      </c>
      <c r="N1042" s="3" t="s">
        <v>1390</v>
      </c>
      <c r="O1042">
        <v>1</v>
      </c>
      <c r="P1042" s="3" t="s">
        <v>6502</v>
      </c>
      <c r="Q1042" s="3" t="s">
        <v>6502</v>
      </c>
      <c r="R1042" s="3" t="s">
        <v>6502</v>
      </c>
      <c r="S1042" s="3" t="s">
        <v>210</v>
      </c>
      <c r="T1042" s="3" t="s">
        <v>3750</v>
      </c>
      <c r="U1042" s="3" t="s">
        <v>795</v>
      </c>
      <c r="V1042" s="3" t="s">
        <v>932</v>
      </c>
      <c r="W1042" s="3" t="s">
        <v>933</v>
      </c>
      <c r="X1042" s="3" t="s">
        <v>933</v>
      </c>
      <c r="Y1042" s="3" t="s">
        <v>679</v>
      </c>
      <c r="Z1042" s="3" t="s">
        <v>6722</v>
      </c>
      <c r="AA1042" s="3" t="s">
        <v>680</v>
      </c>
      <c r="AB1042">
        <v>0</v>
      </c>
      <c r="AC1042">
        <v>1</v>
      </c>
      <c r="AD1042">
        <v>0</v>
      </c>
      <c r="AE1042">
        <v>0</v>
      </c>
      <c r="AF1042">
        <v>0</v>
      </c>
      <c r="AG1042">
        <v>1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1</v>
      </c>
      <c r="BB1042">
        <v>0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1</v>
      </c>
      <c r="BR1042">
        <v>0</v>
      </c>
      <c r="BS1042">
        <v>0</v>
      </c>
      <c r="BT1042">
        <v>0</v>
      </c>
      <c r="BU1042">
        <v>1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2</v>
      </c>
      <c r="CH1042">
        <v>0</v>
      </c>
      <c r="CI1042">
        <v>0</v>
      </c>
      <c r="CJ1042">
        <v>0</v>
      </c>
      <c r="CK1042">
        <v>2</v>
      </c>
      <c r="CL1042">
        <v>0</v>
      </c>
      <c r="CM1042">
        <v>0</v>
      </c>
      <c r="CN1042">
        <v>0</v>
      </c>
      <c r="CO1042">
        <v>1</v>
      </c>
      <c r="CP1042">
        <v>0</v>
      </c>
      <c r="CQ1042">
        <v>0</v>
      </c>
      <c r="CR1042">
        <v>0</v>
      </c>
      <c r="CS1042">
        <v>1</v>
      </c>
      <c r="CT1042">
        <v>0</v>
      </c>
      <c r="CU1042">
        <v>0</v>
      </c>
      <c r="CV1042">
        <v>0</v>
      </c>
      <c r="CW1042">
        <v>1</v>
      </c>
      <c r="CX1042">
        <v>0</v>
      </c>
      <c r="CY1042">
        <v>0</v>
      </c>
      <c r="CZ1042">
        <v>0</v>
      </c>
      <c r="DA1042">
        <v>1</v>
      </c>
      <c r="DB1042">
        <v>0</v>
      </c>
      <c r="DC1042">
        <v>0</v>
      </c>
      <c r="DD1042">
        <v>0</v>
      </c>
      <c r="DE1042">
        <v>2</v>
      </c>
      <c r="DF1042">
        <v>0</v>
      </c>
      <c r="DG1042">
        <v>0</v>
      </c>
      <c r="DH1042">
        <v>0</v>
      </c>
      <c r="DI1042">
        <v>2</v>
      </c>
      <c r="DJ1042">
        <v>0</v>
      </c>
      <c r="DK1042">
        <v>0</v>
      </c>
      <c r="DL1042">
        <v>0</v>
      </c>
      <c r="DM1042">
        <v>1</v>
      </c>
      <c r="DN1042">
        <v>0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2</v>
      </c>
      <c r="DU1042">
        <v>21.049779999999998</v>
      </c>
      <c r="DV1042">
        <v>0</v>
      </c>
      <c r="DW1042">
        <v>0</v>
      </c>
      <c r="DX1042">
        <v>0</v>
      </c>
      <c r="DY1042" s="4">
        <v>47208</v>
      </c>
      <c r="DZ1042" s="3" t="s">
        <v>10276</v>
      </c>
      <c r="EA1042">
        <v>1</v>
      </c>
      <c r="EB1042">
        <v>0</v>
      </c>
      <c r="EC1042">
        <v>10</v>
      </c>
      <c r="ED1042">
        <v>0</v>
      </c>
      <c r="EE1042">
        <v>1</v>
      </c>
      <c r="EF1042">
        <v>10</v>
      </c>
      <c r="EG1042">
        <v>1.25</v>
      </c>
      <c r="EH1042">
        <v>0.8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882</v>
      </c>
      <c r="F1043" s="3" t="s">
        <v>1883</v>
      </c>
      <c r="G1043" s="3" t="s">
        <v>1884</v>
      </c>
      <c r="H1043" s="3" t="s">
        <v>1885</v>
      </c>
      <c r="I1043" s="3" t="s">
        <v>168</v>
      </c>
      <c r="J1043" s="3" t="s">
        <v>169</v>
      </c>
      <c r="K1043" s="3" t="s">
        <v>1387</v>
      </c>
      <c r="L1043" s="3" t="s">
        <v>1745</v>
      </c>
      <c r="M1043" s="3" t="s">
        <v>674</v>
      </c>
      <c r="N1043" s="3" t="s">
        <v>1390</v>
      </c>
      <c r="O1043">
        <v>4</v>
      </c>
      <c r="P1043" s="3" t="s">
        <v>6502</v>
      </c>
      <c r="Q1043" s="3" t="s">
        <v>6502</v>
      </c>
      <c r="R1043" s="3" t="s">
        <v>6502</v>
      </c>
      <c r="S1043" s="3" t="s">
        <v>690</v>
      </c>
      <c r="T1043" s="3" t="s">
        <v>4670</v>
      </c>
      <c r="U1043" s="3" t="s">
        <v>675</v>
      </c>
      <c r="V1043" s="3" t="s">
        <v>676</v>
      </c>
      <c r="W1043" s="3" t="s">
        <v>676</v>
      </c>
      <c r="X1043" s="3" t="s">
        <v>8195</v>
      </c>
      <c r="Y1043" s="3" t="s">
        <v>679</v>
      </c>
      <c r="Z1043" s="3" t="s">
        <v>702</v>
      </c>
      <c r="AA1043" s="3" t="s">
        <v>680</v>
      </c>
      <c r="AB1043">
        <v>546</v>
      </c>
      <c r="AC1043">
        <v>407</v>
      </c>
      <c r="AD1043">
        <v>0</v>
      </c>
      <c r="AE1043">
        <v>0</v>
      </c>
      <c r="AF1043">
        <v>0</v>
      </c>
      <c r="AG1043">
        <v>953</v>
      </c>
      <c r="AH1043">
        <v>0</v>
      </c>
      <c r="AI1043">
        <v>0</v>
      </c>
      <c r="AJ1043">
        <v>380</v>
      </c>
      <c r="AK1043">
        <v>390</v>
      </c>
      <c r="AL1043">
        <v>0</v>
      </c>
      <c r="AM1043">
        <v>0</v>
      </c>
      <c r="AN1043">
        <v>0</v>
      </c>
      <c r="AO1043">
        <v>770</v>
      </c>
      <c r="AP1043">
        <v>0</v>
      </c>
      <c r="AQ1043">
        <v>0</v>
      </c>
      <c r="AR1043">
        <v>870</v>
      </c>
      <c r="AS1043">
        <v>849</v>
      </c>
      <c r="AT1043">
        <v>0</v>
      </c>
      <c r="AU1043">
        <v>0</v>
      </c>
      <c r="AV1043">
        <v>0</v>
      </c>
      <c r="AW1043">
        <v>1719</v>
      </c>
      <c r="AX1043">
        <v>0</v>
      </c>
      <c r="AY1043">
        <v>0</v>
      </c>
      <c r="AZ1043">
        <v>675</v>
      </c>
      <c r="BA1043">
        <v>434</v>
      </c>
      <c r="BB1043">
        <v>0</v>
      </c>
      <c r="BC1043">
        <v>0</v>
      </c>
      <c r="BD1043">
        <v>0</v>
      </c>
      <c r="BE1043">
        <v>1109</v>
      </c>
      <c r="BF1043">
        <v>0</v>
      </c>
      <c r="BG1043">
        <v>0</v>
      </c>
      <c r="BH1043">
        <v>358</v>
      </c>
      <c r="BI1043">
        <v>966</v>
      </c>
      <c r="BJ1043">
        <v>0</v>
      </c>
      <c r="BK1043">
        <v>0</v>
      </c>
      <c r="BL1043">
        <v>0</v>
      </c>
      <c r="BM1043">
        <v>1324</v>
      </c>
      <c r="BN1043">
        <v>0</v>
      </c>
      <c r="BO1043">
        <v>0</v>
      </c>
      <c r="BP1043">
        <v>1085</v>
      </c>
      <c r="BQ1043">
        <v>529</v>
      </c>
      <c r="BR1043">
        <v>0</v>
      </c>
      <c r="BS1043">
        <v>0</v>
      </c>
      <c r="BT1043">
        <v>0</v>
      </c>
      <c r="BU1043">
        <v>1614</v>
      </c>
      <c r="BV1043">
        <v>0</v>
      </c>
      <c r="BW1043">
        <v>0</v>
      </c>
      <c r="BX1043">
        <v>570</v>
      </c>
      <c r="BY1043">
        <v>819</v>
      </c>
      <c r="BZ1043">
        <v>0</v>
      </c>
      <c r="CA1043">
        <v>0</v>
      </c>
      <c r="CB1043">
        <v>0</v>
      </c>
      <c r="CC1043">
        <v>1389</v>
      </c>
      <c r="CD1043">
        <v>0</v>
      </c>
      <c r="CE1043">
        <v>0</v>
      </c>
      <c r="CF1043">
        <v>1080</v>
      </c>
      <c r="CG1043">
        <v>648</v>
      </c>
      <c r="CH1043">
        <v>0</v>
      </c>
      <c r="CI1043">
        <v>0</v>
      </c>
      <c r="CJ1043">
        <v>0</v>
      </c>
      <c r="CK1043">
        <v>1728</v>
      </c>
      <c r="CL1043">
        <v>0</v>
      </c>
      <c r="CM1043">
        <v>0</v>
      </c>
      <c r="CN1043">
        <v>704</v>
      </c>
      <c r="CO1043">
        <v>377</v>
      </c>
      <c r="CP1043">
        <v>0</v>
      </c>
      <c r="CQ1043">
        <v>0</v>
      </c>
      <c r="CR1043">
        <v>0</v>
      </c>
      <c r="CS1043">
        <v>1081</v>
      </c>
      <c r="CT1043">
        <v>0</v>
      </c>
      <c r="CU1043">
        <v>0</v>
      </c>
      <c r="CV1043">
        <v>1603</v>
      </c>
      <c r="CW1043">
        <v>995</v>
      </c>
      <c r="CX1043">
        <v>0</v>
      </c>
      <c r="CY1043">
        <v>0</v>
      </c>
      <c r="CZ1043">
        <v>0</v>
      </c>
      <c r="DA1043">
        <v>2598</v>
      </c>
      <c r="DB1043">
        <v>0</v>
      </c>
      <c r="DC1043">
        <v>0</v>
      </c>
      <c r="DD1043">
        <v>74</v>
      </c>
      <c r="DE1043">
        <v>377</v>
      </c>
      <c r="DF1043">
        <v>0</v>
      </c>
      <c r="DG1043">
        <v>0</v>
      </c>
      <c r="DH1043">
        <v>0</v>
      </c>
      <c r="DI1043">
        <v>451</v>
      </c>
      <c r="DJ1043">
        <v>0</v>
      </c>
      <c r="DK1043">
        <v>0</v>
      </c>
      <c r="DL1043">
        <v>0</v>
      </c>
      <c r="DM1043">
        <v>113</v>
      </c>
      <c r="DN1043">
        <v>0</v>
      </c>
      <c r="DO1043">
        <v>0</v>
      </c>
      <c r="DP1043">
        <v>0</v>
      </c>
      <c r="DQ1043">
        <v>113</v>
      </c>
      <c r="DR1043">
        <v>0</v>
      </c>
      <c r="DS1043">
        <v>0</v>
      </c>
      <c r="DT1043">
        <v>1549</v>
      </c>
      <c r="DU1043">
        <v>4.2125000000000003E-2</v>
      </c>
      <c r="DV1043">
        <v>0</v>
      </c>
      <c r="DW1043">
        <v>0</v>
      </c>
      <c r="DX1043">
        <v>0</v>
      </c>
      <c r="DY1043" s="4">
        <v>47149</v>
      </c>
      <c r="DZ1043" s="3" t="s">
        <v>10276</v>
      </c>
      <c r="EA1043">
        <v>1436</v>
      </c>
      <c r="EB1043">
        <v>0</v>
      </c>
      <c r="EC1043">
        <v>14849</v>
      </c>
      <c r="ED1043">
        <v>0</v>
      </c>
      <c r="EE1043">
        <v>1436</v>
      </c>
      <c r="EF1043">
        <v>14849</v>
      </c>
      <c r="EG1043">
        <v>1237.416667</v>
      </c>
      <c r="EH1043">
        <v>1.1599999999999999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961</v>
      </c>
      <c r="F1044" s="3" t="s">
        <v>1962</v>
      </c>
      <c r="G1044" s="3" t="s">
        <v>6241</v>
      </c>
      <c r="H1044" s="3" t="s">
        <v>6242</v>
      </c>
      <c r="I1044" s="3" t="s">
        <v>617</v>
      </c>
      <c r="J1044" s="3" t="s">
        <v>618</v>
      </c>
      <c r="K1044" s="3" t="s">
        <v>1764</v>
      </c>
      <c r="L1044" s="3" t="s">
        <v>1618</v>
      </c>
      <c r="M1044" s="3" t="s">
        <v>674</v>
      </c>
      <c r="N1044" s="3" t="s">
        <v>1390</v>
      </c>
      <c r="O1044">
        <v>2</v>
      </c>
      <c r="P1044" s="3" t="s">
        <v>6502</v>
      </c>
      <c r="Q1044" s="3" t="s">
        <v>6502</v>
      </c>
      <c r="R1044" s="3" t="s">
        <v>6502</v>
      </c>
      <c r="S1044" s="3" t="s">
        <v>786</v>
      </c>
      <c r="T1044" s="3" t="s">
        <v>3489</v>
      </c>
      <c r="U1044" s="3" t="s">
        <v>686</v>
      </c>
      <c r="V1044" s="3" t="s">
        <v>676</v>
      </c>
      <c r="W1044" s="3" t="s">
        <v>676</v>
      </c>
      <c r="X1044" s="3" t="s">
        <v>8195</v>
      </c>
      <c r="Y1044" s="3" t="s">
        <v>679</v>
      </c>
      <c r="Z1044" s="3" t="s">
        <v>702</v>
      </c>
      <c r="AA1044" s="3" t="s">
        <v>680</v>
      </c>
      <c r="AB1044">
        <v>3</v>
      </c>
      <c r="AC1044">
        <v>7</v>
      </c>
      <c r="AD1044">
        <v>0</v>
      </c>
      <c r="AE1044">
        <v>0</v>
      </c>
      <c r="AF1044">
        <v>0</v>
      </c>
      <c r="AG1044">
        <v>10</v>
      </c>
      <c r="AH1044">
        <v>0</v>
      </c>
      <c r="AI1044">
        <v>0</v>
      </c>
      <c r="AJ1044">
        <v>1</v>
      </c>
      <c r="AK1044">
        <v>9</v>
      </c>
      <c r="AL1044">
        <v>0</v>
      </c>
      <c r="AM1044">
        <v>0</v>
      </c>
      <c r="AN1044">
        <v>0</v>
      </c>
      <c r="AO1044">
        <v>10</v>
      </c>
      <c r="AP1044">
        <v>0</v>
      </c>
      <c r="AQ1044">
        <v>0</v>
      </c>
      <c r="AR1044">
        <v>1</v>
      </c>
      <c r="AS1044">
        <v>9</v>
      </c>
      <c r="AT1044">
        <v>0</v>
      </c>
      <c r="AU1044">
        <v>0</v>
      </c>
      <c r="AV1044">
        <v>0</v>
      </c>
      <c r="AW1044">
        <v>10</v>
      </c>
      <c r="AX1044">
        <v>0</v>
      </c>
      <c r="AY1044">
        <v>0</v>
      </c>
      <c r="AZ1044">
        <v>3</v>
      </c>
      <c r="BA1044">
        <v>2</v>
      </c>
      <c r="BB1044">
        <v>0</v>
      </c>
      <c r="BC1044">
        <v>0</v>
      </c>
      <c r="BD1044">
        <v>0</v>
      </c>
      <c r="BE1044">
        <v>5</v>
      </c>
      <c r="BF1044">
        <v>0</v>
      </c>
      <c r="BG1044">
        <v>0</v>
      </c>
      <c r="BH1044">
        <v>0</v>
      </c>
      <c r="BI1044">
        <v>16</v>
      </c>
      <c r="BJ1044">
        <v>0</v>
      </c>
      <c r="BK1044">
        <v>0</v>
      </c>
      <c r="BL1044">
        <v>0</v>
      </c>
      <c r="BM1044">
        <v>16</v>
      </c>
      <c r="BN1044">
        <v>0</v>
      </c>
      <c r="BO1044">
        <v>0</v>
      </c>
      <c r="BP1044">
        <v>0</v>
      </c>
      <c r="BQ1044">
        <v>17</v>
      </c>
      <c r="BR1044">
        <v>0</v>
      </c>
      <c r="BS1044">
        <v>0</v>
      </c>
      <c r="BT1044">
        <v>0</v>
      </c>
      <c r="BU1044">
        <v>17</v>
      </c>
      <c r="BV1044">
        <v>0</v>
      </c>
      <c r="BW1044">
        <v>0</v>
      </c>
      <c r="BX1044">
        <v>3</v>
      </c>
      <c r="BY1044">
        <v>23</v>
      </c>
      <c r="BZ1044">
        <v>0</v>
      </c>
      <c r="CA1044">
        <v>0</v>
      </c>
      <c r="CB1044">
        <v>0</v>
      </c>
      <c r="CC1044">
        <v>26</v>
      </c>
      <c r="CD1044">
        <v>0</v>
      </c>
      <c r="CE1044">
        <v>0</v>
      </c>
      <c r="CF1044">
        <v>1</v>
      </c>
      <c r="CG1044">
        <v>15</v>
      </c>
      <c r="CH1044">
        <v>0</v>
      </c>
      <c r="CI1044">
        <v>0</v>
      </c>
      <c r="CJ1044">
        <v>0</v>
      </c>
      <c r="CK1044">
        <v>16</v>
      </c>
      <c r="CL1044">
        <v>0</v>
      </c>
      <c r="CM1044">
        <v>0</v>
      </c>
      <c r="CN1044">
        <v>0</v>
      </c>
      <c r="CO1044">
        <v>22</v>
      </c>
      <c r="CP1044">
        <v>0</v>
      </c>
      <c r="CQ1044">
        <v>0</v>
      </c>
      <c r="CR1044">
        <v>0</v>
      </c>
      <c r="CS1044">
        <v>22</v>
      </c>
      <c r="CT1044">
        <v>0</v>
      </c>
      <c r="CU1044">
        <v>0</v>
      </c>
      <c r="CV1044">
        <v>3</v>
      </c>
      <c r="CW1044">
        <v>10</v>
      </c>
      <c r="CX1044">
        <v>0</v>
      </c>
      <c r="CY1044">
        <v>0</v>
      </c>
      <c r="CZ1044">
        <v>0</v>
      </c>
      <c r="DA1044">
        <v>13</v>
      </c>
      <c r="DB1044">
        <v>0</v>
      </c>
      <c r="DC1044">
        <v>0</v>
      </c>
      <c r="DD1044">
        <v>1</v>
      </c>
      <c r="DE1044">
        <v>12</v>
      </c>
      <c r="DF1044">
        <v>0</v>
      </c>
      <c r="DG1044">
        <v>0</v>
      </c>
      <c r="DH1044">
        <v>0</v>
      </c>
      <c r="DI1044">
        <v>13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6</v>
      </c>
      <c r="DU1044">
        <v>2.5837750000000002</v>
      </c>
      <c r="DV1044">
        <v>20</v>
      </c>
      <c r="DW1044">
        <v>0</v>
      </c>
      <c r="DX1044">
        <v>0</v>
      </c>
      <c r="DY1044" s="4">
        <v>46569</v>
      </c>
      <c r="DZ1044" s="3" t="s">
        <v>10276</v>
      </c>
      <c r="EA1044">
        <v>26</v>
      </c>
      <c r="EB1044">
        <v>0</v>
      </c>
      <c r="EC1044">
        <v>158</v>
      </c>
      <c r="ED1044">
        <v>0</v>
      </c>
      <c r="EE1044">
        <v>26</v>
      </c>
      <c r="EF1044">
        <v>158</v>
      </c>
      <c r="EG1044">
        <v>14.363636</v>
      </c>
      <c r="EH1044">
        <v>1.8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961</v>
      </c>
      <c r="F1045" s="3" t="s">
        <v>1962</v>
      </c>
      <c r="G1045" s="3" t="s">
        <v>6241</v>
      </c>
      <c r="H1045" s="3" t="s">
        <v>6242</v>
      </c>
      <c r="I1045" s="3" t="s">
        <v>497</v>
      </c>
      <c r="J1045" s="3" t="s">
        <v>498</v>
      </c>
      <c r="K1045" s="3" t="s">
        <v>1764</v>
      </c>
      <c r="L1045" s="3" t="s">
        <v>1765</v>
      </c>
      <c r="M1045" s="3" t="s">
        <v>674</v>
      </c>
      <c r="N1045" s="3" t="s">
        <v>1390</v>
      </c>
      <c r="O1045">
        <v>1</v>
      </c>
      <c r="P1045" s="3" t="s">
        <v>6502</v>
      </c>
      <c r="Q1045" s="3" t="s">
        <v>6502</v>
      </c>
      <c r="R1045" s="3" t="s">
        <v>6502</v>
      </c>
      <c r="S1045" s="3" t="s">
        <v>919</v>
      </c>
      <c r="T1045" s="3" t="s">
        <v>3695</v>
      </c>
      <c r="U1045" s="3" t="s">
        <v>686</v>
      </c>
      <c r="V1045" s="3" t="s">
        <v>676</v>
      </c>
      <c r="W1045" s="3" t="s">
        <v>8193</v>
      </c>
      <c r="X1045" s="3" t="s">
        <v>8194</v>
      </c>
      <c r="Y1045" s="3" t="s">
        <v>679</v>
      </c>
      <c r="Z1045" s="3" t="s">
        <v>6723</v>
      </c>
      <c r="AA1045" s="3" t="s">
        <v>680</v>
      </c>
      <c r="AB1045">
        <v>0</v>
      </c>
      <c r="AC1045">
        <v>0</v>
      </c>
      <c r="AD1045">
        <v>2</v>
      </c>
      <c r="AE1045">
        <v>0</v>
      </c>
      <c r="AF1045">
        <v>0</v>
      </c>
      <c r="AG1045">
        <v>2</v>
      </c>
      <c r="AH1045">
        <v>0</v>
      </c>
      <c r="AI1045">
        <v>0</v>
      </c>
      <c r="AJ1045">
        <v>0</v>
      </c>
      <c r="AK1045">
        <v>0</v>
      </c>
      <c r="AL1045">
        <v>3</v>
      </c>
      <c r="AM1045">
        <v>0</v>
      </c>
      <c r="AN1045">
        <v>0</v>
      </c>
      <c r="AO1045">
        <v>3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1</v>
      </c>
      <c r="CI1045">
        <v>0</v>
      </c>
      <c r="CJ1045">
        <v>0</v>
      </c>
      <c r="CK1045">
        <v>1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2</v>
      </c>
      <c r="DG1045">
        <v>0</v>
      </c>
      <c r="DH1045">
        <v>0</v>
      </c>
      <c r="DI1045">
        <v>2</v>
      </c>
      <c r="DJ1045">
        <v>0</v>
      </c>
      <c r="DK1045">
        <v>0</v>
      </c>
      <c r="DL1045">
        <v>0</v>
      </c>
      <c r="DM1045">
        <v>0</v>
      </c>
      <c r="DN1045">
        <v>3</v>
      </c>
      <c r="DO1045">
        <v>0</v>
      </c>
      <c r="DP1045">
        <v>0</v>
      </c>
      <c r="DQ1045">
        <v>3</v>
      </c>
      <c r="DR1045">
        <v>0</v>
      </c>
      <c r="DS1045">
        <v>0</v>
      </c>
      <c r="DT1045">
        <v>2</v>
      </c>
      <c r="DU1045">
        <v>21.360479000000002</v>
      </c>
      <c r="DV1045">
        <v>2</v>
      </c>
      <c r="DW1045">
        <v>0</v>
      </c>
      <c r="DX1045">
        <v>0</v>
      </c>
      <c r="DY1045" s="4">
        <v>46387</v>
      </c>
      <c r="DZ1045" s="3" t="s">
        <v>10276</v>
      </c>
      <c r="EA1045">
        <v>1</v>
      </c>
      <c r="EB1045">
        <v>0</v>
      </c>
      <c r="EC1045">
        <v>11</v>
      </c>
      <c r="ED1045">
        <v>0</v>
      </c>
      <c r="EE1045">
        <v>1</v>
      </c>
      <c r="EF1045">
        <v>11</v>
      </c>
      <c r="EG1045">
        <v>2.2000000000000002</v>
      </c>
      <c r="EH1045">
        <v>0.45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844</v>
      </c>
      <c r="F1046" s="3" t="s">
        <v>1845</v>
      </c>
      <c r="G1046" s="3" t="s">
        <v>1846</v>
      </c>
      <c r="H1046" s="3" t="s">
        <v>1847</v>
      </c>
      <c r="I1046" s="3" t="s">
        <v>224</v>
      </c>
      <c r="J1046" s="3" t="s">
        <v>6243</v>
      </c>
      <c r="K1046" s="3" t="s">
        <v>1617</v>
      </c>
      <c r="L1046" s="3" t="s">
        <v>1618</v>
      </c>
      <c r="M1046" s="3" t="s">
        <v>674</v>
      </c>
      <c r="N1046" s="3" t="s">
        <v>1390</v>
      </c>
      <c r="O1046">
        <v>4</v>
      </c>
      <c r="P1046" s="3" t="s">
        <v>6502</v>
      </c>
      <c r="Q1046" s="3" t="s">
        <v>6502</v>
      </c>
      <c r="R1046" s="3" t="s">
        <v>6502</v>
      </c>
      <c r="S1046" s="3" t="s">
        <v>922</v>
      </c>
      <c r="T1046" s="3" t="s">
        <v>3700</v>
      </c>
      <c r="U1046" s="3" t="s">
        <v>686</v>
      </c>
      <c r="V1046" s="3" t="s">
        <v>676</v>
      </c>
      <c r="W1046" s="3" t="s">
        <v>8193</v>
      </c>
      <c r="X1046" s="3" t="s">
        <v>8194</v>
      </c>
      <c r="Y1046" s="3" t="s">
        <v>679</v>
      </c>
      <c r="Z1046" s="3" t="s">
        <v>6723</v>
      </c>
      <c r="AA1046" s="3" t="s">
        <v>680</v>
      </c>
      <c r="AB1046">
        <v>0</v>
      </c>
      <c r="AC1046">
        <v>0</v>
      </c>
      <c r="AD1046">
        <v>51</v>
      </c>
      <c r="AE1046">
        <v>0</v>
      </c>
      <c r="AF1046">
        <v>0</v>
      </c>
      <c r="AG1046">
        <v>51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5</v>
      </c>
      <c r="BC1046">
        <v>0</v>
      </c>
      <c r="BD1046">
        <v>0</v>
      </c>
      <c r="BE1046">
        <v>5</v>
      </c>
      <c r="BF1046">
        <v>0</v>
      </c>
      <c r="BG1046">
        <v>0</v>
      </c>
      <c r="BH1046">
        <v>0</v>
      </c>
      <c r="BI1046">
        <v>0</v>
      </c>
      <c r="BJ1046">
        <v>4</v>
      </c>
      <c r="BK1046">
        <v>0</v>
      </c>
      <c r="BL1046">
        <v>0</v>
      </c>
      <c r="BM1046">
        <v>4</v>
      </c>
      <c r="BN1046">
        <v>0</v>
      </c>
      <c r="BO1046">
        <v>0</v>
      </c>
      <c r="BP1046">
        <v>0</v>
      </c>
      <c r="BQ1046">
        <v>0</v>
      </c>
      <c r="BR1046">
        <v>9</v>
      </c>
      <c r="BS1046">
        <v>0</v>
      </c>
      <c r="BT1046">
        <v>0</v>
      </c>
      <c r="BU1046">
        <v>9</v>
      </c>
      <c r="BV1046">
        <v>0</v>
      </c>
      <c r="BW1046">
        <v>0</v>
      </c>
      <c r="BX1046">
        <v>0</v>
      </c>
      <c r="BY1046">
        <v>0</v>
      </c>
      <c r="BZ1046">
        <v>6</v>
      </c>
      <c r="CA1046">
        <v>0</v>
      </c>
      <c r="CB1046">
        <v>0</v>
      </c>
      <c r="CC1046">
        <v>6</v>
      </c>
      <c r="CD1046">
        <v>0</v>
      </c>
      <c r="CE1046">
        <v>0</v>
      </c>
      <c r="CF1046">
        <v>0</v>
      </c>
      <c r="CG1046">
        <v>0</v>
      </c>
      <c r="CH1046">
        <v>10</v>
      </c>
      <c r="CI1046">
        <v>0</v>
      </c>
      <c r="CJ1046">
        <v>0</v>
      </c>
      <c r="CK1046">
        <v>10</v>
      </c>
      <c r="CL1046">
        <v>0</v>
      </c>
      <c r="CM1046">
        <v>0</v>
      </c>
      <c r="CN1046">
        <v>0</v>
      </c>
      <c r="CO1046">
        <v>0</v>
      </c>
      <c r="CP1046">
        <v>9</v>
      </c>
      <c r="CQ1046">
        <v>0</v>
      </c>
      <c r="CR1046">
        <v>0</v>
      </c>
      <c r="CS1046">
        <v>9</v>
      </c>
      <c r="CT1046">
        <v>0</v>
      </c>
      <c r="CU1046">
        <v>0</v>
      </c>
      <c r="CV1046">
        <v>0</v>
      </c>
      <c r="CW1046">
        <v>0</v>
      </c>
      <c r="CX1046">
        <v>15</v>
      </c>
      <c r="CY1046">
        <v>0</v>
      </c>
      <c r="CZ1046">
        <v>0</v>
      </c>
      <c r="DA1046">
        <v>15</v>
      </c>
      <c r="DB1046">
        <v>0</v>
      </c>
      <c r="DC1046">
        <v>0</v>
      </c>
      <c r="DD1046">
        <v>0</v>
      </c>
      <c r="DE1046">
        <v>0</v>
      </c>
      <c r="DF1046">
        <v>3</v>
      </c>
      <c r="DG1046">
        <v>0</v>
      </c>
      <c r="DH1046">
        <v>0</v>
      </c>
      <c r="DI1046">
        <v>3</v>
      </c>
      <c r="DJ1046">
        <v>0</v>
      </c>
      <c r="DK1046">
        <v>0</v>
      </c>
      <c r="DL1046">
        <v>0</v>
      </c>
      <c r="DM1046">
        <v>0</v>
      </c>
      <c r="DN1046">
        <v>9</v>
      </c>
      <c r="DO1046">
        <v>0</v>
      </c>
      <c r="DP1046">
        <v>0</v>
      </c>
      <c r="DQ1046">
        <v>9</v>
      </c>
      <c r="DR1046">
        <v>0</v>
      </c>
      <c r="DS1046">
        <v>0</v>
      </c>
      <c r="DT1046">
        <v>10</v>
      </c>
      <c r="DU1046">
        <v>21.65915</v>
      </c>
      <c r="DV1046">
        <v>10</v>
      </c>
      <c r="DW1046">
        <v>0</v>
      </c>
      <c r="DX1046">
        <v>0</v>
      </c>
      <c r="DY1046" s="4">
        <v>46173</v>
      </c>
      <c r="DZ1046" s="3" t="s">
        <v>10276</v>
      </c>
      <c r="EA1046">
        <v>11</v>
      </c>
      <c r="EB1046">
        <v>0</v>
      </c>
      <c r="EC1046">
        <v>121</v>
      </c>
      <c r="ED1046">
        <v>0</v>
      </c>
      <c r="EE1046">
        <v>11</v>
      </c>
      <c r="EF1046">
        <v>121</v>
      </c>
      <c r="EG1046">
        <v>12.1</v>
      </c>
      <c r="EH1046">
        <v>0.9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895</v>
      </c>
      <c r="F1047" s="3" t="s">
        <v>1896</v>
      </c>
      <c r="G1047" s="3" t="s">
        <v>1897</v>
      </c>
      <c r="H1047" s="3" t="s">
        <v>1898</v>
      </c>
      <c r="I1047" s="3" t="s">
        <v>401</v>
      </c>
      <c r="J1047" s="3" t="s">
        <v>402</v>
      </c>
      <c r="K1047" s="3" t="s">
        <v>1764</v>
      </c>
      <c r="L1047" s="3" t="s">
        <v>1765</v>
      </c>
      <c r="M1047" s="3" t="s">
        <v>674</v>
      </c>
      <c r="N1047" s="3" t="s">
        <v>1390</v>
      </c>
      <c r="O1047">
        <v>1</v>
      </c>
      <c r="P1047" s="3" t="s">
        <v>6502</v>
      </c>
      <c r="Q1047" s="3" t="s">
        <v>6502</v>
      </c>
      <c r="R1047" s="3" t="s">
        <v>6502</v>
      </c>
      <c r="S1047" s="3" t="s">
        <v>1201</v>
      </c>
      <c r="T1047" s="3" t="s">
        <v>4302</v>
      </c>
      <c r="U1047" s="3" t="s">
        <v>686</v>
      </c>
      <c r="V1047" s="3" t="s">
        <v>676</v>
      </c>
      <c r="W1047" s="3" t="s">
        <v>676</v>
      </c>
      <c r="X1047" s="3" t="s">
        <v>8195</v>
      </c>
      <c r="Y1047" s="3" t="s">
        <v>711</v>
      </c>
      <c r="Z1047" s="3" t="s">
        <v>6723</v>
      </c>
      <c r="AA1047" s="3" t="s">
        <v>680</v>
      </c>
      <c r="AB1047">
        <v>0</v>
      </c>
      <c r="AC1047">
        <v>0</v>
      </c>
      <c r="AD1047">
        <v>1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3</v>
      </c>
      <c r="BS1047">
        <v>0</v>
      </c>
      <c r="BT1047">
        <v>0</v>
      </c>
      <c r="BU1047">
        <v>3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1</v>
      </c>
      <c r="CI1047">
        <v>0</v>
      </c>
      <c r="CJ1047">
        <v>0</v>
      </c>
      <c r="CK1047">
        <v>1</v>
      </c>
      <c r="CL1047">
        <v>0</v>
      </c>
      <c r="CM1047">
        <v>0</v>
      </c>
      <c r="CN1047">
        <v>0</v>
      </c>
      <c r="CO1047">
        <v>0</v>
      </c>
      <c r="CP1047">
        <v>1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2</v>
      </c>
      <c r="CY1047">
        <v>0</v>
      </c>
      <c r="CZ1047">
        <v>0</v>
      </c>
      <c r="DA1047">
        <v>2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3</v>
      </c>
      <c r="DU1047">
        <v>1.098E-3</v>
      </c>
      <c r="DV1047">
        <v>0</v>
      </c>
      <c r="DW1047">
        <v>0</v>
      </c>
      <c r="DX1047">
        <v>0</v>
      </c>
      <c r="DY1047" s="4">
        <v>46996</v>
      </c>
      <c r="DZ1047" s="3" t="s">
        <v>10276</v>
      </c>
      <c r="EA1047">
        <v>3</v>
      </c>
      <c r="EB1047">
        <v>0</v>
      </c>
      <c r="EC1047">
        <v>8</v>
      </c>
      <c r="ED1047">
        <v>0</v>
      </c>
      <c r="EE1047">
        <v>3</v>
      </c>
      <c r="EF1047">
        <v>8</v>
      </c>
      <c r="EG1047">
        <v>1.6</v>
      </c>
      <c r="EH1047">
        <v>1.88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928</v>
      </c>
      <c r="F1048" s="3" t="s">
        <v>1929</v>
      </c>
      <c r="G1048" s="3" t="s">
        <v>1930</v>
      </c>
      <c r="H1048" s="3" t="s">
        <v>1931</v>
      </c>
      <c r="I1048" s="3" t="s">
        <v>580</v>
      </c>
      <c r="J1048" s="3" t="s">
        <v>581</v>
      </c>
      <c r="K1048" s="3" t="s">
        <v>1764</v>
      </c>
      <c r="L1048" s="3" t="s">
        <v>1765</v>
      </c>
      <c r="M1048" s="3" t="s">
        <v>674</v>
      </c>
      <c r="N1048" s="3" t="s">
        <v>1390</v>
      </c>
      <c r="O1048">
        <v>1</v>
      </c>
      <c r="P1048" s="3" t="s">
        <v>6502</v>
      </c>
      <c r="Q1048" s="3" t="s">
        <v>6502</v>
      </c>
      <c r="R1048" s="3" t="s">
        <v>6502</v>
      </c>
      <c r="S1048" s="3" t="s">
        <v>961</v>
      </c>
      <c r="T1048" s="3" t="s">
        <v>3761</v>
      </c>
      <c r="U1048" s="3" t="s">
        <v>795</v>
      </c>
      <c r="V1048" s="3" t="s">
        <v>932</v>
      </c>
      <c r="W1048" s="3" t="s">
        <v>933</v>
      </c>
      <c r="X1048" s="3" t="s">
        <v>933</v>
      </c>
      <c r="Y1048" s="3" t="s">
        <v>679</v>
      </c>
      <c r="Z1048" s="3" t="s">
        <v>6722</v>
      </c>
      <c r="AA1048" s="3" t="s">
        <v>680</v>
      </c>
      <c r="AB1048">
        <v>0</v>
      </c>
      <c r="AC1048">
        <v>1</v>
      </c>
      <c r="AD1048">
        <v>0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2</v>
      </c>
      <c r="AT1048">
        <v>0</v>
      </c>
      <c r="AU1048">
        <v>0</v>
      </c>
      <c r="AV1048">
        <v>0</v>
      </c>
      <c r="AW1048">
        <v>2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2</v>
      </c>
      <c r="BJ1048">
        <v>0</v>
      </c>
      <c r="BK1048">
        <v>0</v>
      </c>
      <c r="BL1048">
        <v>0</v>
      </c>
      <c r="BM1048">
        <v>2</v>
      </c>
      <c r="BN1048">
        <v>0</v>
      </c>
      <c r="BO1048">
        <v>0</v>
      </c>
      <c r="BP1048">
        <v>0</v>
      </c>
      <c r="BQ1048">
        <v>6</v>
      </c>
      <c r="BR1048">
        <v>0</v>
      </c>
      <c r="BS1048">
        <v>0</v>
      </c>
      <c r="BT1048">
        <v>0</v>
      </c>
      <c r="BU1048">
        <v>6</v>
      </c>
      <c r="BV1048">
        <v>0</v>
      </c>
      <c r="BW1048">
        <v>0</v>
      </c>
      <c r="BX1048">
        <v>0</v>
      </c>
      <c r="BY1048">
        <v>2</v>
      </c>
      <c r="BZ1048">
        <v>0</v>
      </c>
      <c r="CA1048">
        <v>0</v>
      </c>
      <c r="CB1048">
        <v>0</v>
      </c>
      <c r="CC1048">
        <v>2</v>
      </c>
      <c r="CD1048">
        <v>0</v>
      </c>
      <c r="CE1048">
        <v>0</v>
      </c>
      <c r="CF1048">
        <v>0</v>
      </c>
      <c r="CG1048">
        <v>2</v>
      </c>
      <c r="CH1048">
        <v>0</v>
      </c>
      <c r="CI1048">
        <v>0</v>
      </c>
      <c r="CJ1048">
        <v>0</v>
      </c>
      <c r="CK1048">
        <v>2</v>
      </c>
      <c r="CL1048">
        <v>0</v>
      </c>
      <c r="CM1048">
        <v>0</v>
      </c>
      <c r="CN1048">
        <v>0</v>
      </c>
      <c r="CO1048">
        <v>6</v>
      </c>
      <c r="CP1048">
        <v>0</v>
      </c>
      <c r="CQ1048">
        <v>0</v>
      </c>
      <c r="CR1048">
        <v>0</v>
      </c>
      <c r="CS1048">
        <v>6</v>
      </c>
      <c r="CT1048">
        <v>0</v>
      </c>
      <c r="CU1048">
        <v>0</v>
      </c>
      <c r="CV1048">
        <v>0</v>
      </c>
      <c r="CW1048">
        <v>10</v>
      </c>
      <c r="CX1048">
        <v>0</v>
      </c>
      <c r="CY1048">
        <v>0</v>
      </c>
      <c r="CZ1048">
        <v>0</v>
      </c>
      <c r="DA1048">
        <v>10</v>
      </c>
      <c r="DB1048">
        <v>0</v>
      </c>
      <c r="DC1048">
        <v>0</v>
      </c>
      <c r="DD1048">
        <v>0</v>
      </c>
      <c r="DE1048">
        <v>7</v>
      </c>
      <c r="DF1048">
        <v>0</v>
      </c>
      <c r="DG1048">
        <v>0</v>
      </c>
      <c r="DH1048">
        <v>0</v>
      </c>
      <c r="DI1048">
        <v>7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4</v>
      </c>
      <c r="DU1048">
        <v>3.3624999999999998</v>
      </c>
      <c r="DV1048">
        <v>0</v>
      </c>
      <c r="DW1048">
        <v>0</v>
      </c>
      <c r="DX1048">
        <v>0</v>
      </c>
      <c r="DY1048" s="4">
        <v>47087</v>
      </c>
      <c r="DZ1048" s="3" t="s">
        <v>10276</v>
      </c>
      <c r="EA1048">
        <v>4</v>
      </c>
      <c r="EB1048">
        <v>0</v>
      </c>
      <c r="EC1048">
        <v>38</v>
      </c>
      <c r="ED1048">
        <v>0</v>
      </c>
      <c r="EE1048">
        <v>4</v>
      </c>
      <c r="EF1048">
        <v>38</v>
      </c>
      <c r="EG1048">
        <v>4.2222220000000004</v>
      </c>
      <c r="EH1048">
        <v>0.95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910</v>
      </c>
      <c r="F1049" s="3" t="s">
        <v>1911</v>
      </c>
      <c r="G1049" s="3" t="s">
        <v>1912</v>
      </c>
      <c r="H1049" s="3" t="s">
        <v>1913</v>
      </c>
      <c r="I1049" s="3" t="s">
        <v>35</v>
      </c>
      <c r="J1049" s="3" t="s">
        <v>36</v>
      </c>
      <c r="K1049" s="3" t="s">
        <v>1617</v>
      </c>
      <c r="L1049" s="3" t="s">
        <v>1618</v>
      </c>
      <c r="M1049" s="3" t="s">
        <v>674</v>
      </c>
      <c r="N1049" s="3" t="s">
        <v>1390</v>
      </c>
      <c r="O1049">
        <v>2</v>
      </c>
      <c r="P1049" s="3" t="s">
        <v>6502</v>
      </c>
      <c r="Q1049" s="3" t="s">
        <v>6502</v>
      </c>
      <c r="R1049" s="3" t="s">
        <v>6502</v>
      </c>
      <c r="S1049" s="3" t="s">
        <v>1978</v>
      </c>
      <c r="T1049" s="3" t="s">
        <v>7816</v>
      </c>
      <c r="U1049" s="3" t="s">
        <v>686</v>
      </c>
      <c r="V1049" s="3" t="s">
        <v>676</v>
      </c>
      <c r="W1049" s="3" t="s">
        <v>676</v>
      </c>
      <c r="X1049" s="3" t="s">
        <v>8195</v>
      </c>
      <c r="Y1049" s="3" t="s">
        <v>679</v>
      </c>
      <c r="Z1049" s="3" t="s">
        <v>702</v>
      </c>
      <c r="AA1049" s="3" t="s">
        <v>68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5</v>
      </c>
      <c r="DF1049">
        <v>0</v>
      </c>
      <c r="DG1049">
        <v>0</v>
      </c>
      <c r="DH1049">
        <v>0</v>
      </c>
      <c r="DI1049">
        <v>5</v>
      </c>
      <c r="DJ1049">
        <v>0</v>
      </c>
      <c r="DK1049">
        <v>0</v>
      </c>
      <c r="DL1049">
        <v>0</v>
      </c>
      <c r="DM1049">
        <v>2</v>
      </c>
      <c r="DN1049">
        <v>0</v>
      </c>
      <c r="DO1049">
        <v>0</v>
      </c>
      <c r="DP1049">
        <v>0</v>
      </c>
      <c r="DQ1049">
        <v>2</v>
      </c>
      <c r="DR1049">
        <v>0</v>
      </c>
      <c r="DS1049">
        <v>0</v>
      </c>
      <c r="DT1049">
        <v>5</v>
      </c>
      <c r="DU1049">
        <v>4.0999999999999996</v>
      </c>
      <c r="DV1049">
        <v>0</v>
      </c>
      <c r="DW1049">
        <v>0</v>
      </c>
      <c r="DX1049">
        <v>0</v>
      </c>
      <c r="DY1049" s="4">
        <v>46822</v>
      </c>
      <c r="DZ1049" s="3" t="s">
        <v>10276</v>
      </c>
      <c r="EA1049">
        <v>3</v>
      </c>
      <c r="EB1049">
        <v>0</v>
      </c>
      <c r="EC1049">
        <v>7</v>
      </c>
      <c r="ED1049">
        <v>0</v>
      </c>
      <c r="EE1049">
        <v>3</v>
      </c>
      <c r="EF1049">
        <v>7</v>
      </c>
      <c r="EG1049">
        <v>3.5</v>
      </c>
      <c r="EH1049">
        <v>0.86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613</v>
      </c>
      <c r="F1050" s="3" t="s">
        <v>1614</v>
      </c>
      <c r="G1050" s="3" t="s">
        <v>1615</v>
      </c>
      <c r="H1050" s="3" t="s">
        <v>1616</v>
      </c>
      <c r="I1050" s="3" t="s">
        <v>176</v>
      </c>
      <c r="J1050" s="3" t="s">
        <v>177</v>
      </c>
      <c r="K1050" s="3" t="s">
        <v>1387</v>
      </c>
      <c r="L1050" s="3" t="s">
        <v>1745</v>
      </c>
      <c r="M1050" s="3" t="s">
        <v>674</v>
      </c>
      <c r="N1050" s="3" t="s">
        <v>1390</v>
      </c>
      <c r="O1050">
        <v>4</v>
      </c>
      <c r="P1050" s="3" t="s">
        <v>6502</v>
      </c>
      <c r="Q1050" s="3" t="s">
        <v>6502</v>
      </c>
      <c r="R1050" s="3" t="s">
        <v>6502</v>
      </c>
      <c r="S1050" s="3" t="s">
        <v>915</v>
      </c>
      <c r="T1050" s="3" t="s">
        <v>3691</v>
      </c>
      <c r="U1050" s="3" t="s">
        <v>686</v>
      </c>
      <c r="V1050" s="3" t="s">
        <v>676</v>
      </c>
      <c r="W1050" s="3" t="s">
        <v>8193</v>
      </c>
      <c r="X1050" s="3" t="s">
        <v>8194</v>
      </c>
      <c r="Y1050" s="3" t="s">
        <v>679</v>
      </c>
      <c r="Z1050" s="3" t="s">
        <v>6723</v>
      </c>
      <c r="AA1050" s="3" t="s">
        <v>680</v>
      </c>
      <c r="AB1050">
        <v>0</v>
      </c>
      <c r="AC1050">
        <v>0</v>
      </c>
      <c r="AD1050">
        <v>24</v>
      </c>
      <c r="AE1050">
        <v>0</v>
      </c>
      <c r="AF1050">
        <v>0</v>
      </c>
      <c r="AG1050">
        <v>24</v>
      </c>
      <c r="AH1050">
        <v>0</v>
      </c>
      <c r="AI1050">
        <v>0</v>
      </c>
      <c r="AJ1050">
        <v>0</v>
      </c>
      <c r="AK1050">
        <v>0</v>
      </c>
      <c r="AL1050">
        <v>5</v>
      </c>
      <c r="AM1050">
        <v>0</v>
      </c>
      <c r="AN1050">
        <v>0</v>
      </c>
      <c r="AO1050">
        <v>5</v>
      </c>
      <c r="AP1050">
        <v>0</v>
      </c>
      <c r="AQ1050">
        <v>0</v>
      </c>
      <c r="AR1050">
        <v>0</v>
      </c>
      <c r="AS1050">
        <v>0</v>
      </c>
      <c r="AT1050">
        <v>3</v>
      </c>
      <c r="AU1050">
        <v>0</v>
      </c>
      <c r="AV1050">
        <v>0</v>
      </c>
      <c r="AW1050">
        <v>3</v>
      </c>
      <c r="AX1050">
        <v>0</v>
      </c>
      <c r="AY1050">
        <v>0</v>
      </c>
      <c r="AZ1050">
        <v>0</v>
      </c>
      <c r="BA1050">
        <v>0</v>
      </c>
      <c r="BB1050">
        <v>3</v>
      </c>
      <c r="BC1050">
        <v>0</v>
      </c>
      <c r="BD1050">
        <v>0</v>
      </c>
      <c r="BE1050">
        <v>3</v>
      </c>
      <c r="BF1050">
        <v>0</v>
      </c>
      <c r="BG1050">
        <v>0</v>
      </c>
      <c r="BH1050">
        <v>0</v>
      </c>
      <c r="BI1050">
        <v>0</v>
      </c>
      <c r="BJ1050">
        <v>4</v>
      </c>
      <c r="BK1050">
        <v>0</v>
      </c>
      <c r="BL1050">
        <v>0</v>
      </c>
      <c r="BM1050">
        <v>4</v>
      </c>
      <c r="BN1050">
        <v>0</v>
      </c>
      <c r="BO1050">
        <v>0</v>
      </c>
      <c r="BP1050">
        <v>0</v>
      </c>
      <c r="BQ1050">
        <v>0</v>
      </c>
      <c r="BR1050">
        <v>27</v>
      </c>
      <c r="BS1050">
        <v>0</v>
      </c>
      <c r="BT1050">
        <v>0</v>
      </c>
      <c r="BU1050">
        <v>27</v>
      </c>
      <c r="BV1050">
        <v>0</v>
      </c>
      <c r="BW1050">
        <v>0</v>
      </c>
      <c r="BX1050">
        <v>0</v>
      </c>
      <c r="BY1050">
        <v>0</v>
      </c>
      <c r="BZ1050">
        <v>37</v>
      </c>
      <c r="CA1050">
        <v>0</v>
      </c>
      <c r="CB1050">
        <v>0</v>
      </c>
      <c r="CC1050">
        <v>37</v>
      </c>
      <c r="CD1050">
        <v>0</v>
      </c>
      <c r="CE1050">
        <v>0</v>
      </c>
      <c r="CF1050">
        <v>0</v>
      </c>
      <c r="CG1050">
        <v>0</v>
      </c>
      <c r="CH1050">
        <v>6</v>
      </c>
      <c r="CI1050">
        <v>0</v>
      </c>
      <c r="CJ1050">
        <v>0</v>
      </c>
      <c r="CK1050">
        <v>6</v>
      </c>
      <c r="CL1050">
        <v>0</v>
      </c>
      <c r="CM1050">
        <v>0</v>
      </c>
      <c r="CN1050">
        <v>0</v>
      </c>
      <c r="CO1050">
        <v>0</v>
      </c>
      <c r="CP1050">
        <v>24</v>
      </c>
      <c r="CQ1050">
        <v>0</v>
      </c>
      <c r="CR1050">
        <v>0</v>
      </c>
      <c r="CS1050">
        <v>24</v>
      </c>
      <c r="CT1050">
        <v>0</v>
      </c>
      <c r="CU1050">
        <v>0</v>
      </c>
      <c r="CV1050">
        <v>0</v>
      </c>
      <c r="CW1050">
        <v>0</v>
      </c>
      <c r="CX1050">
        <v>35</v>
      </c>
      <c r="CY1050">
        <v>0</v>
      </c>
      <c r="CZ1050">
        <v>0</v>
      </c>
      <c r="DA1050">
        <v>35</v>
      </c>
      <c r="DB1050">
        <v>0</v>
      </c>
      <c r="DC1050">
        <v>0</v>
      </c>
      <c r="DD1050">
        <v>0</v>
      </c>
      <c r="DE1050">
        <v>0</v>
      </c>
      <c r="DF1050">
        <v>16</v>
      </c>
      <c r="DG1050">
        <v>0</v>
      </c>
      <c r="DH1050">
        <v>0</v>
      </c>
      <c r="DI1050">
        <v>16</v>
      </c>
      <c r="DJ1050">
        <v>0</v>
      </c>
      <c r="DK1050">
        <v>0</v>
      </c>
      <c r="DL1050">
        <v>0</v>
      </c>
      <c r="DM1050">
        <v>0</v>
      </c>
      <c r="DN1050">
        <v>22</v>
      </c>
      <c r="DO1050">
        <v>0</v>
      </c>
      <c r="DP1050">
        <v>0</v>
      </c>
      <c r="DQ1050">
        <v>22</v>
      </c>
      <c r="DR1050">
        <v>0</v>
      </c>
      <c r="DS1050">
        <v>0</v>
      </c>
      <c r="DT1050">
        <v>56</v>
      </c>
      <c r="DU1050">
        <v>89.127291999999997</v>
      </c>
      <c r="DV1050">
        <v>0</v>
      </c>
      <c r="DW1050">
        <v>0</v>
      </c>
      <c r="DX1050">
        <v>0</v>
      </c>
      <c r="DY1050" s="4">
        <v>46477</v>
      </c>
      <c r="DZ1050" s="3" t="s">
        <v>10276</v>
      </c>
      <c r="EA1050">
        <v>34</v>
      </c>
      <c r="EB1050">
        <v>0</v>
      </c>
      <c r="EC1050">
        <v>206</v>
      </c>
      <c r="ED1050">
        <v>0</v>
      </c>
      <c r="EE1050">
        <v>34</v>
      </c>
      <c r="EF1050">
        <v>206</v>
      </c>
      <c r="EG1050">
        <v>17.166667</v>
      </c>
      <c r="EH1050">
        <v>1.98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928</v>
      </c>
      <c r="F1051" s="3" t="s">
        <v>1929</v>
      </c>
      <c r="G1051" s="3" t="s">
        <v>1930</v>
      </c>
      <c r="H1051" s="3" t="s">
        <v>1931</v>
      </c>
      <c r="I1051" s="3" t="s">
        <v>566</v>
      </c>
      <c r="J1051" s="3" t="s">
        <v>567</v>
      </c>
      <c r="K1051" s="3" t="s">
        <v>1764</v>
      </c>
      <c r="L1051" s="3" t="s">
        <v>1765</v>
      </c>
      <c r="M1051" s="3" t="s">
        <v>674</v>
      </c>
      <c r="N1051" s="3" t="s">
        <v>1390</v>
      </c>
      <c r="O1051">
        <v>2</v>
      </c>
      <c r="P1051" s="3" t="s">
        <v>6502</v>
      </c>
      <c r="Q1051" s="3" t="s">
        <v>6502</v>
      </c>
      <c r="R1051" s="3" t="s">
        <v>6502</v>
      </c>
      <c r="S1051" s="3" t="s">
        <v>1742</v>
      </c>
      <c r="T1051" s="3" t="s">
        <v>4193</v>
      </c>
      <c r="U1051" s="3" t="s">
        <v>795</v>
      </c>
      <c r="V1051" s="3" t="s">
        <v>932</v>
      </c>
      <c r="W1051" s="3" t="s">
        <v>933</v>
      </c>
      <c r="X1051" s="3" t="s">
        <v>933</v>
      </c>
      <c r="Y1051" s="3" t="s">
        <v>679</v>
      </c>
      <c r="Z1051" s="3" t="s">
        <v>6722</v>
      </c>
      <c r="AA1051" s="3" t="s">
        <v>680</v>
      </c>
      <c r="AB1051">
        <v>0</v>
      </c>
      <c r="AC1051">
        <v>13</v>
      </c>
      <c r="AD1051">
        <v>0</v>
      </c>
      <c r="AE1051">
        <v>0</v>
      </c>
      <c r="AF1051">
        <v>0</v>
      </c>
      <c r="AG1051">
        <v>13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14</v>
      </c>
      <c r="AT1051">
        <v>0</v>
      </c>
      <c r="AU1051">
        <v>0</v>
      </c>
      <c r="AV1051">
        <v>0</v>
      </c>
      <c r="AW1051">
        <v>14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60</v>
      </c>
      <c r="BJ1051">
        <v>0</v>
      </c>
      <c r="BK1051">
        <v>0</v>
      </c>
      <c r="BL1051">
        <v>0</v>
      </c>
      <c r="BM1051">
        <v>6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50</v>
      </c>
      <c r="BZ1051">
        <v>0</v>
      </c>
      <c r="CA1051">
        <v>0</v>
      </c>
      <c r="CB1051">
        <v>0</v>
      </c>
      <c r="CC1051">
        <v>5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21</v>
      </c>
      <c r="CP1051">
        <v>0</v>
      </c>
      <c r="CQ1051">
        <v>0</v>
      </c>
      <c r="CR1051">
        <v>0</v>
      </c>
      <c r="CS1051">
        <v>21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50</v>
      </c>
      <c r="DO1051">
        <v>0</v>
      </c>
      <c r="DP1051">
        <v>0</v>
      </c>
      <c r="DQ1051">
        <v>50</v>
      </c>
      <c r="DR1051">
        <v>0</v>
      </c>
      <c r="DS1051">
        <v>0</v>
      </c>
      <c r="DT1051">
        <v>100</v>
      </c>
      <c r="DU1051">
        <v>0.54249999999999998</v>
      </c>
      <c r="DV1051">
        <v>0</v>
      </c>
      <c r="DW1051">
        <v>0</v>
      </c>
      <c r="DX1051">
        <v>0</v>
      </c>
      <c r="DY1051" s="4">
        <v>47122</v>
      </c>
      <c r="DZ1051" s="3" t="s">
        <v>10276</v>
      </c>
      <c r="EA1051">
        <v>50</v>
      </c>
      <c r="EB1051">
        <v>0</v>
      </c>
      <c r="EC1051">
        <v>208</v>
      </c>
      <c r="ED1051">
        <v>0</v>
      </c>
      <c r="EE1051">
        <v>50</v>
      </c>
      <c r="EF1051">
        <v>208</v>
      </c>
      <c r="EG1051">
        <v>34.666666999999997</v>
      </c>
      <c r="EH1051">
        <v>1.44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928</v>
      </c>
      <c r="F1052" s="3" t="s">
        <v>1929</v>
      </c>
      <c r="G1052" s="3" t="s">
        <v>1930</v>
      </c>
      <c r="H1052" s="3" t="s">
        <v>1931</v>
      </c>
      <c r="I1052" s="3" t="s">
        <v>465</v>
      </c>
      <c r="J1052" s="3" t="s">
        <v>466</v>
      </c>
      <c r="K1052" s="3" t="s">
        <v>1764</v>
      </c>
      <c r="L1052" s="3" t="s">
        <v>1765</v>
      </c>
      <c r="M1052" s="3" t="s">
        <v>674</v>
      </c>
      <c r="N1052" s="3" t="s">
        <v>1390</v>
      </c>
      <c r="O1052">
        <v>1</v>
      </c>
      <c r="P1052" s="3" t="s">
        <v>6502</v>
      </c>
      <c r="Q1052" s="3" t="s">
        <v>6502</v>
      </c>
      <c r="R1052" s="3" t="s">
        <v>6502</v>
      </c>
      <c r="S1052" s="3" t="s">
        <v>1260</v>
      </c>
      <c r="T1052" s="3" t="s">
        <v>4421</v>
      </c>
      <c r="U1052" s="3" t="s">
        <v>795</v>
      </c>
      <c r="V1052" s="3" t="s">
        <v>932</v>
      </c>
      <c r="W1052" s="3" t="s">
        <v>752</v>
      </c>
      <c r="X1052" s="3" t="s">
        <v>753</v>
      </c>
      <c r="Y1052" s="3" t="s">
        <v>711</v>
      </c>
      <c r="Z1052" s="3" t="s">
        <v>702</v>
      </c>
      <c r="AA1052" s="3" t="s">
        <v>68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>
        <v>0</v>
      </c>
      <c r="AW1052">
        <v>1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1</v>
      </c>
      <c r="BJ1052">
        <v>0</v>
      </c>
      <c r="BK1052">
        <v>0</v>
      </c>
      <c r="BL1052">
        <v>0</v>
      </c>
      <c r="BM1052">
        <v>1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2</v>
      </c>
      <c r="CO1052">
        <v>6</v>
      </c>
      <c r="CP1052">
        <v>0</v>
      </c>
      <c r="CQ1052">
        <v>0</v>
      </c>
      <c r="CR1052">
        <v>0</v>
      </c>
      <c r="CS1052">
        <v>8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2</v>
      </c>
      <c r="DN1052">
        <v>0</v>
      </c>
      <c r="DO1052">
        <v>0</v>
      </c>
      <c r="DP1052">
        <v>0</v>
      </c>
      <c r="DQ1052">
        <v>2</v>
      </c>
      <c r="DR1052">
        <v>0</v>
      </c>
      <c r="DS1052">
        <v>0</v>
      </c>
      <c r="DT1052">
        <v>3</v>
      </c>
      <c r="DU1052">
        <v>22.5</v>
      </c>
      <c r="DV1052">
        <v>0</v>
      </c>
      <c r="DW1052">
        <v>0</v>
      </c>
      <c r="DX1052">
        <v>0</v>
      </c>
      <c r="DY1052" s="4">
        <v>46022</v>
      </c>
      <c r="DZ1052" s="3" t="s">
        <v>10276</v>
      </c>
      <c r="EA1052">
        <v>1</v>
      </c>
      <c r="EB1052">
        <v>0</v>
      </c>
      <c r="EC1052">
        <v>12</v>
      </c>
      <c r="ED1052">
        <v>0</v>
      </c>
      <c r="EE1052">
        <v>1</v>
      </c>
      <c r="EF1052">
        <v>12</v>
      </c>
      <c r="EG1052">
        <v>3</v>
      </c>
      <c r="EH1052">
        <v>0.33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961</v>
      </c>
      <c r="F1053" s="3" t="s">
        <v>1962</v>
      </c>
      <c r="G1053" s="3" t="s">
        <v>6241</v>
      </c>
      <c r="H1053" s="3" t="s">
        <v>6242</v>
      </c>
      <c r="I1053" s="3" t="s">
        <v>117</v>
      </c>
      <c r="J1053" s="3" t="s">
        <v>118</v>
      </c>
      <c r="K1053" s="3" t="s">
        <v>1617</v>
      </c>
      <c r="L1053" s="3" t="s">
        <v>1730</v>
      </c>
      <c r="M1053" s="3" t="s">
        <v>674</v>
      </c>
      <c r="N1053" s="3" t="s">
        <v>1390</v>
      </c>
      <c r="O1053">
        <v>2</v>
      </c>
      <c r="P1053" s="3" t="s">
        <v>6502</v>
      </c>
      <c r="Q1053" s="3" t="s">
        <v>6502</v>
      </c>
      <c r="R1053" s="3" t="s">
        <v>6502</v>
      </c>
      <c r="S1053" s="3" t="s">
        <v>1028</v>
      </c>
      <c r="T1053" s="3" t="s">
        <v>3877</v>
      </c>
      <c r="U1053" s="3" t="s">
        <v>1023</v>
      </c>
      <c r="V1053" s="3" t="s">
        <v>932</v>
      </c>
      <c r="W1053" s="3" t="s">
        <v>933</v>
      </c>
      <c r="X1053" s="3" t="s">
        <v>933</v>
      </c>
      <c r="Y1053" s="3" t="s">
        <v>679</v>
      </c>
      <c r="Z1053" s="3" t="s">
        <v>6722</v>
      </c>
      <c r="AA1053" s="3" t="s">
        <v>680</v>
      </c>
      <c r="AB1053">
        <v>4</v>
      </c>
      <c r="AC1053">
        <v>56</v>
      </c>
      <c r="AD1053">
        <v>0</v>
      </c>
      <c r="AE1053">
        <v>0</v>
      </c>
      <c r="AF1053">
        <v>0</v>
      </c>
      <c r="AG1053">
        <v>60</v>
      </c>
      <c r="AH1053">
        <v>0</v>
      </c>
      <c r="AI1053">
        <v>0</v>
      </c>
      <c r="AJ1053">
        <v>3</v>
      </c>
      <c r="AK1053">
        <v>21</v>
      </c>
      <c r="AL1053">
        <v>0</v>
      </c>
      <c r="AM1053">
        <v>0</v>
      </c>
      <c r="AN1053">
        <v>0</v>
      </c>
      <c r="AO1053">
        <v>24</v>
      </c>
      <c r="AP1053">
        <v>0</v>
      </c>
      <c r="AQ1053">
        <v>0</v>
      </c>
      <c r="AR1053">
        <v>7</v>
      </c>
      <c r="AS1053">
        <v>51</v>
      </c>
      <c r="AT1053">
        <v>0</v>
      </c>
      <c r="AU1053">
        <v>0</v>
      </c>
      <c r="AV1053">
        <v>0</v>
      </c>
      <c r="AW1053">
        <v>58</v>
      </c>
      <c r="AX1053">
        <v>0</v>
      </c>
      <c r="AY1053">
        <v>0</v>
      </c>
      <c r="AZ1053">
        <v>7</v>
      </c>
      <c r="BA1053">
        <v>45</v>
      </c>
      <c r="BB1053">
        <v>0</v>
      </c>
      <c r="BC1053">
        <v>0</v>
      </c>
      <c r="BD1053">
        <v>0</v>
      </c>
      <c r="BE1053">
        <v>52</v>
      </c>
      <c r="BF1053">
        <v>0</v>
      </c>
      <c r="BG1053">
        <v>0</v>
      </c>
      <c r="BH1053">
        <v>0</v>
      </c>
      <c r="BI1053">
        <v>99</v>
      </c>
      <c r="BJ1053">
        <v>0</v>
      </c>
      <c r="BK1053">
        <v>0</v>
      </c>
      <c r="BL1053">
        <v>0</v>
      </c>
      <c r="BM1053">
        <v>99</v>
      </c>
      <c r="BN1053">
        <v>0</v>
      </c>
      <c r="BO1053">
        <v>0</v>
      </c>
      <c r="BP1053">
        <v>7</v>
      </c>
      <c r="BQ1053">
        <v>57</v>
      </c>
      <c r="BR1053">
        <v>0</v>
      </c>
      <c r="BS1053">
        <v>0</v>
      </c>
      <c r="BT1053">
        <v>0</v>
      </c>
      <c r="BU1053">
        <v>64</v>
      </c>
      <c r="BV1053">
        <v>0</v>
      </c>
      <c r="BW1053">
        <v>0</v>
      </c>
      <c r="BX1053">
        <v>0</v>
      </c>
      <c r="BY1053">
        <v>68</v>
      </c>
      <c r="BZ1053">
        <v>0</v>
      </c>
      <c r="CA1053">
        <v>0</v>
      </c>
      <c r="CB1053">
        <v>0</v>
      </c>
      <c r="CC1053">
        <v>68</v>
      </c>
      <c r="CD1053">
        <v>0</v>
      </c>
      <c r="CE1053">
        <v>0</v>
      </c>
      <c r="CF1053">
        <v>0</v>
      </c>
      <c r="CG1053">
        <v>33</v>
      </c>
      <c r="CH1053">
        <v>0</v>
      </c>
      <c r="CI1053">
        <v>0</v>
      </c>
      <c r="CJ1053">
        <v>0</v>
      </c>
      <c r="CK1053">
        <v>33</v>
      </c>
      <c r="CL1053">
        <v>0</v>
      </c>
      <c r="CM1053">
        <v>0</v>
      </c>
      <c r="CN1053">
        <v>0</v>
      </c>
      <c r="CO1053">
        <v>117</v>
      </c>
      <c r="CP1053">
        <v>0</v>
      </c>
      <c r="CQ1053">
        <v>0</v>
      </c>
      <c r="CR1053">
        <v>0</v>
      </c>
      <c r="CS1053">
        <v>117</v>
      </c>
      <c r="CT1053">
        <v>0</v>
      </c>
      <c r="CU1053">
        <v>0</v>
      </c>
      <c r="CV1053">
        <v>8</v>
      </c>
      <c r="CW1053">
        <v>93</v>
      </c>
      <c r="CX1053">
        <v>0</v>
      </c>
      <c r="CY1053">
        <v>0</v>
      </c>
      <c r="CZ1053">
        <v>0</v>
      </c>
      <c r="DA1053">
        <v>101</v>
      </c>
      <c r="DB1053">
        <v>0</v>
      </c>
      <c r="DC1053">
        <v>0</v>
      </c>
      <c r="DD1053">
        <v>0</v>
      </c>
      <c r="DE1053">
        <v>9</v>
      </c>
      <c r="DF1053">
        <v>193</v>
      </c>
      <c r="DG1053">
        <v>0</v>
      </c>
      <c r="DH1053">
        <v>0</v>
      </c>
      <c r="DI1053">
        <v>202</v>
      </c>
      <c r="DJ1053">
        <v>0</v>
      </c>
      <c r="DK1053">
        <v>0</v>
      </c>
      <c r="DL1053">
        <v>11</v>
      </c>
      <c r="DM1053">
        <v>115</v>
      </c>
      <c r="DN1053">
        <v>14</v>
      </c>
      <c r="DO1053">
        <v>0</v>
      </c>
      <c r="DP1053">
        <v>0</v>
      </c>
      <c r="DQ1053">
        <v>140</v>
      </c>
      <c r="DR1053">
        <v>0</v>
      </c>
      <c r="DS1053">
        <v>0</v>
      </c>
      <c r="DT1053">
        <v>202</v>
      </c>
      <c r="DU1053">
        <v>1.0667869999999999</v>
      </c>
      <c r="DV1053">
        <v>0</v>
      </c>
      <c r="DW1053">
        <v>0</v>
      </c>
      <c r="DX1053">
        <v>0</v>
      </c>
      <c r="DY1053" s="4">
        <v>47483</v>
      </c>
      <c r="DZ1053" s="3" t="s">
        <v>10276</v>
      </c>
      <c r="EA1053">
        <v>62</v>
      </c>
      <c r="EB1053">
        <v>0</v>
      </c>
      <c r="EC1053">
        <v>1018</v>
      </c>
      <c r="ED1053">
        <v>0</v>
      </c>
      <c r="EE1053">
        <v>62</v>
      </c>
      <c r="EF1053">
        <v>1018</v>
      </c>
      <c r="EG1053">
        <v>84.833332999999996</v>
      </c>
      <c r="EH1053">
        <v>0.73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613</v>
      </c>
      <c r="F1054" s="3" t="s">
        <v>1614</v>
      </c>
      <c r="G1054" s="3" t="s">
        <v>1615</v>
      </c>
      <c r="H1054" s="3" t="s">
        <v>1616</v>
      </c>
      <c r="I1054" s="3" t="s">
        <v>147</v>
      </c>
      <c r="J1054" s="3" t="s">
        <v>148</v>
      </c>
      <c r="K1054" s="3" t="s">
        <v>1617</v>
      </c>
      <c r="L1054" s="3" t="s">
        <v>1618</v>
      </c>
      <c r="M1054" s="3" t="s">
        <v>674</v>
      </c>
      <c r="N1054" s="3" t="s">
        <v>1390</v>
      </c>
      <c r="O1054">
        <v>3</v>
      </c>
      <c r="P1054" s="3" t="s">
        <v>6502</v>
      </c>
      <c r="Q1054" s="3" t="s">
        <v>6502</v>
      </c>
      <c r="R1054" s="3" t="s">
        <v>6502</v>
      </c>
      <c r="S1054" s="3" t="s">
        <v>1171</v>
      </c>
      <c r="T1054" s="3" t="s">
        <v>4191</v>
      </c>
      <c r="U1054" s="3" t="s">
        <v>686</v>
      </c>
      <c r="V1054" s="3" t="s">
        <v>676</v>
      </c>
      <c r="W1054" s="3" t="s">
        <v>8193</v>
      </c>
      <c r="X1054" s="3" t="s">
        <v>8194</v>
      </c>
      <c r="Y1054" s="3" t="s">
        <v>679</v>
      </c>
      <c r="Z1054" s="3" t="s">
        <v>6723</v>
      </c>
      <c r="AA1054" s="3" t="s">
        <v>680</v>
      </c>
      <c r="AB1054">
        <v>0</v>
      </c>
      <c r="AC1054">
        <v>0</v>
      </c>
      <c r="AD1054">
        <v>20</v>
      </c>
      <c r="AE1054">
        <v>0</v>
      </c>
      <c r="AF1054">
        <v>0</v>
      </c>
      <c r="AG1054">
        <v>2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70</v>
      </c>
      <c r="AU1054">
        <v>0</v>
      </c>
      <c r="AV1054">
        <v>0</v>
      </c>
      <c r="AW1054">
        <v>7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411</v>
      </c>
      <c r="CA1054">
        <v>0</v>
      </c>
      <c r="CB1054">
        <v>0</v>
      </c>
      <c r="CC1054">
        <v>411</v>
      </c>
      <c r="CD1054">
        <v>0</v>
      </c>
      <c r="CE1054">
        <v>0</v>
      </c>
      <c r="CF1054">
        <v>0</v>
      </c>
      <c r="CG1054">
        <v>0</v>
      </c>
      <c r="CH1054">
        <v>192</v>
      </c>
      <c r="CI1054">
        <v>0</v>
      </c>
      <c r="CJ1054">
        <v>0</v>
      </c>
      <c r="CK1054">
        <v>192</v>
      </c>
      <c r="CL1054">
        <v>0</v>
      </c>
      <c r="CM1054">
        <v>0</v>
      </c>
      <c r="CN1054">
        <v>0</v>
      </c>
      <c r="CO1054">
        <v>0</v>
      </c>
      <c r="CP1054">
        <v>339</v>
      </c>
      <c r="CQ1054">
        <v>0</v>
      </c>
      <c r="CR1054">
        <v>0</v>
      </c>
      <c r="CS1054">
        <v>339</v>
      </c>
      <c r="CT1054">
        <v>0</v>
      </c>
      <c r="CU1054">
        <v>0</v>
      </c>
      <c r="CV1054">
        <v>0</v>
      </c>
      <c r="CW1054">
        <v>0</v>
      </c>
      <c r="CX1054">
        <v>277</v>
      </c>
      <c r="CY1054">
        <v>0</v>
      </c>
      <c r="CZ1054">
        <v>0</v>
      </c>
      <c r="DA1054">
        <v>277</v>
      </c>
      <c r="DB1054">
        <v>0</v>
      </c>
      <c r="DC1054">
        <v>0</v>
      </c>
      <c r="DD1054">
        <v>0</v>
      </c>
      <c r="DE1054">
        <v>0</v>
      </c>
      <c r="DF1054">
        <v>385</v>
      </c>
      <c r="DG1054">
        <v>0</v>
      </c>
      <c r="DH1054">
        <v>0</v>
      </c>
      <c r="DI1054">
        <v>385</v>
      </c>
      <c r="DJ1054">
        <v>0</v>
      </c>
      <c r="DK1054">
        <v>0</v>
      </c>
      <c r="DL1054">
        <v>0</v>
      </c>
      <c r="DM1054">
        <v>0</v>
      </c>
      <c r="DN1054">
        <v>349</v>
      </c>
      <c r="DO1054">
        <v>0</v>
      </c>
      <c r="DP1054">
        <v>0</v>
      </c>
      <c r="DQ1054">
        <v>349</v>
      </c>
      <c r="DR1054">
        <v>0</v>
      </c>
      <c r="DS1054">
        <v>0</v>
      </c>
      <c r="DT1054">
        <v>84</v>
      </c>
      <c r="DU1054">
        <v>21.972448</v>
      </c>
      <c r="DV1054">
        <v>368</v>
      </c>
      <c r="DW1054">
        <v>0</v>
      </c>
      <c r="DX1054">
        <v>0</v>
      </c>
      <c r="DY1054" s="4">
        <v>46053</v>
      </c>
      <c r="DZ1054" s="3" t="s">
        <v>10276</v>
      </c>
      <c r="EA1054">
        <v>103</v>
      </c>
      <c r="EB1054">
        <v>0</v>
      </c>
      <c r="EC1054">
        <v>2043</v>
      </c>
      <c r="ED1054">
        <v>0</v>
      </c>
      <c r="EE1054">
        <v>103</v>
      </c>
      <c r="EF1054">
        <v>2043</v>
      </c>
      <c r="EG1054">
        <v>255.375</v>
      </c>
      <c r="EH1054">
        <v>0.4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855</v>
      </c>
      <c r="F1055" s="3" t="s">
        <v>1856</v>
      </c>
      <c r="G1055" s="3" t="s">
        <v>1857</v>
      </c>
      <c r="H1055" s="3" t="s">
        <v>1858</v>
      </c>
      <c r="I1055" s="3" t="s">
        <v>512</v>
      </c>
      <c r="J1055" s="3" t="s">
        <v>513</v>
      </c>
      <c r="K1055" s="3" t="s">
        <v>1764</v>
      </c>
      <c r="L1055" s="3" t="s">
        <v>1765</v>
      </c>
      <c r="M1055" s="3" t="s">
        <v>674</v>
      </c>
      <c r="N1055" s="3" t="s">
        <v>1390</v>
      </c>
      <c r="O1055">
        <v>3</v>
      </c>
      <c r="P1055" s="3" t="s">
        <v>6502</v>
      </c>
      <c r="Q1055" s="3" t="s">
        <v>6502</v>
      </c>
      <c r="R1055" s="3" t="s">
        <v>6502</v>
      </c>
      <c r="S1055" s="3" t="s">
        <v>1171</v>
      </c>
      <c r="T1055" s="3" t="s">
        <v>4191</v>
      </c>
      <c r="U1055" s="3" t="s">
        <v>686</v>
      </c>
      <c r="V1055" s="3" t="s">
        <v>676</v>
      </c>
      <c r="W1055" s="3" t="s">
        <v>8193</v>
      </c>
      <c r="X1055" s="3" t="s">
        <v>8194</v>
      </c>
      <c r="Y1055" s="3" t="s">
        <v>679</v>
      </c>
      <c r="Z1055" s="3" t="s">
        <v>6723</v>
      </c>
      <c r="AA1055" s="3" t="s">
        <v>680</v>
      </c>
      <c r="AB1055">
        <v>0</v>
      </c>
      <c r="AC1055">
        <v>0</v>
      </c>
      <c r="AD1055">
        <v>40</v>
      </c>
      <c r="AE1055">
        <v>0</v>
      </c>
      <c r="AF1055">
        <v>0</v>
      </c>
      <c r="AG1055">
        <v>40</v>
      </c>
      <c r="AH1055">
        <v>0</v>
      </c>
      <c r="AI1055">
        <v>0</v>
      </c>
      <c r="AJ1055">
        <v>0</v>
      </c>
      <c r="AK1055">
        <v>0</v>
      </c>
      <c r="AL1055">
        <v>23</v>
      </c>
      <c r="AM1055">
        <v>0</v>
      </c>
      <c r="AN1055">
        <v>0</v>
      </c>
      <c r="AO1055">
        <v>23</v>
      </c>
      <c r="AP1055">
        <v>0</v>
      </c>
      <c r="AQ1055">
        <v>0</v>
      </c>
      <c r="AR1055">
        <v>0</v>
      </c>
      <c r="AS1055">
        <v>0</v>
      </c>
      <c r="AT1055">
        <v>5</v>
      </c>
      <c r="AU1055">
        <v>0</v>
      </c>
      <c r="AV1055">
        <v>0</v>
      </c>
      <c r="AW1055">
        <v>5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32</v>
      </c>
      <c r="CA1055">
        <v>0</v>
      </c>
      <c r="CB1055">
        <v>0</v>
      </c>
      <c r="CC1055">
        <v>32</v>
      </c>
      <c r="CD1055">
        <v>0</v>
      </c>
      <c r="CE1055">
        <v>0</v>
      </c>
      <c r="CF1055">
        <v>0</v>
      </c>
      <c r="CG1055">
        <v>0</v>
      </c>
      <c r="CH1055">
        <v>6</v>
      </c>
      <c r="CI1055">
        <v>0</v>
      </c>
      <c r="CJ1055">
        <v>0</v>
      </c>
      <c r="CK1055">
        <v>6</v>
      </c>
      <c r="CL1055">
        <v>0</v>
      </c>
      <c r="CM1055">
        <v>0</v>
      </c>
      <c r="CN1055">
        <v>0</v>
      </c>
      <c r="CO1055">
        <v>0</v>
      </c>
      <c r="CP1055">
        <v>72</v>
      </c>
      <c r="CQ1055">
        <v>0</v>
      </c>
      <c r="CR1055">
        <v>0</v>
      </c>
      <c r="CS1055">
        <v>72</v>
      </c>
      <c r="CT1055">
        <v>0</v>
      </c>
      <c r="CU1055">
        <v>0</v>
      </c>
      <c r="CV1055">
        <v>0</v>
      </c>
      <c r="CW1055">
        <v>0</v>
      </c>
      <c r="CX1055">
        <v>27</v>
      </c>
      <c r="CY1055">
        <v>0</v>
      </c>
      <c r="CZ1055">
        <v>0</v>
      </c>
      <c r="DA1055">
        <v>27</v>
      </c>
      <c r="DB1055">
        <v>0</v>
      </c>
      <c r="DC1055">
        <v>0</v>
      </c>
      <c r="DD1055">
        <v>0</v>
      </c>
      <c r="DE1055">
        <v>0</v>
      </c>
      <c r="DF1055">
        <v>42</v>
      </c>
      <c r="DG1055">
        <v>0</v>
      </c>
      <c r="DH1055">
        <v>0</v>
      </c>
      <c r="DI1055">
        <v>42</v>
      </c>
      <c r="DJ1055">
        <v>0</v>
      </c>
      <c r="DK1055">
        <v>0</v>
      </c>
      <c r="DL1055">
        <v>0</v>
      </c>
      <c r="DM1055">
        <v>0</v>
      </c>
      <c r="DN1055">
        <v>26</v>
      </c>
      <c r="DO1055">
        <v>0</v>
      </c>
      <c r="DP1055">
        <v>0</v>
      </c>
      <c r="DQ1055">
        <v>26</v>
      </c>
      <c r="DR1055">
        <v>0</v>
      </c>
      <c r="DS1055">
        <v>0</v>
      </c>
      <c r="DT1055">
        <v>29</v>
      </c>
      <c r="DU1055">
        <v>21.972448</v>
      </c>
      <c r="DV1055">
        <v>43</v>
      </c>
      <c r="DW1055">
        <v>0</v>
      </c>
      <c r="DX1055">
        <v>0</v>
      </c>
      <c r="DY1055" s="4">
        <v>46053</v>
      </c>
      <c r="DZ1055" s="3" t="s">
        <v>10276</v>
      </c>
      <c r="EA1055">
        <v>46</v>
      </c>
      <c r="EB1055">
        <v>0</v>
      </c>
      <c r="EC1055">
        <v>273</v>
      </c>
      <c r="ED1055">
        <v>0</v>
      </c>
      <c r="EE1055">
        <v>46</v>
      </c>
      <c r="EF1055">
        <v>273</v>
      </c>
      <c r="EG1055">
        <v>30.333333</v>
      </c>
      <c r="EH1055">
        <v>1.52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613</v>
      </c>
      <c r="F1056" s="3" t="s">
        <v>1614</v>
      </c>
      <c r="G1056" s="3" t="s">
        <v>1615</v>
      </c>
      <c r="H1056" s="3" t="s">
        <v>1616</v>
      </c>
      <c r="I1056" s="3" t="s">
        <v>188</v>
      </c>
      <c r="J1056" s="3" t="s">
        <v>189</v>
      </c>
      <c r="K1056" s="3" t="s">
        <v>1387</v>
      </c>
      <c r="L1056" s="3" t="s">
        <v>1745</v>
      </c>
      <c r="M1056" s="3" t="s">
        <v>674</v>
      </c>
      <c r="N1056" s="3" t="s">
        <v>1390</v>
      </c>
      <c r="O1056">
        <v>4</v>
      </c>
      <c r="P1056" s="3" t="s">
        <v>6502</v>
      </c>
      <c r="Q1056" s="3" t="s">
        <v>6502</v>
      </c>
      <c r="R1056" s="3" t="s">
        <v>6502</v>
      </c>
      <c r="S1056" s="3" t="s">
        <v>1222</v>
      </c>
      <c r="T1056" s="3" t="s">
        <v>7739</v>
      </c>
      <c r="U1056" s="3" t="s">
        <v>686</v>
      </c>
      <c r="V1056" s="3" t="s">
        <v>676</v>
      </c>
      <c r="W1056" s="3" t="s">
        <v>8193</v>
      </c>
      <c r="X1056" s="3" t="s">
        <v>8194</v>
      </c>
      <c r="Y1056" s="3" t="s">
        <v>679</v>
      </c>
      <c r="Z1056" s="3" t="s">
        <v>6723</v>
      </c>
      <c r="AA1056" s="3" t="s">
        <v>68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18</v>
      </c>
      <c r="CA1056">
        <v>0</v>
      </c>
      <c r="CB1056">
        <v>0</v>
      </c>
      <c r="CC1056">
        <v>18</v>
      </c>
      <c r="CD1056">
        <v>0</v>
      </c>
      <c r="CE1056">
        <v>0</v>
      </c>
      <c r="CF1056">
        <v>0</v>
      </c>
      <c r="CG1056">
        <v>0</v>
      </c>
      <c r="CH1056">
        <v>12</v>
      </c>
      <c r="CI1056">
        <v>0</v>
      </c>
      <c r="CJ1056">
        <v>0</v>
      </c>
      <c r="CK1056">
        <v>12</v>
      </c>
      <c r="CL1056">
        <v>0</v>
      </c>
      <c r="CM1056">
        <v>0</v>
      </c>
      <c r="CN1056">
        <v>0</v>
      </c>
      <c r="CO1056">
        <v>0</v>
      </c>
      <c r="CP1056">
        <v>7</v>
      </c>
      <c r="CQ1056">
        <v>0</v>
      </c>
      <c r="CR1056">
        <v>0</v>
      </c>
      <c r="CS1056">
        <v>7</v>
      </c>
      <c r="CT1056">
        <v>0</v>
      </c>
      <c r="CU1056">
        <v>0</v>
      </c>
      <c r="CV1056">
        <v>0</v>
      </c>
      <c r="CW1056">
        <v>0</v>
      </c>
      <c r="CX1056">
        <v>7</v>
      </c>
      <c r="CY1056">
        <v>0</v>
      </c>
      <c r="CZ1056">
        <v>0</v>
      </c>
      <c r="DA1056">
        <v>7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23</v>
      </c>
      <c r="DO1056">
        <v>0</v>
      </c>
      <c r="DP1056">
        <v>0</v>
      </c>
      <c r="DQ1056">
        <v>23</v>
      </c>
      <c r="DR1056">
        <v>0</v>
      </c>
      <c r="DS1056">
        <v>0</v>
      </c>
      <c r="DT1056">
        <v>47</v>
      </c>
      <c r="DU1056">
        <v>140.90431000000001</v>
      </c>
      <c r="DV1056">
        <v>0</v>
      </c>
      <c r="DW1056">
        <v>0</v>
      </c>
      <c r="DX1056">
        <v>0</v>
      </c>
      <c r="DY1056" s="4">
        <v>46053</v>
      </c>
      <c r="DZ1056" s="3" t="s">
        <v>10276</v>
      </c>
      <c r="EA1056">
        <v>24</v>
      </c>
      <c r="EB1056">
        <v>0</v>
      </c>
      <c r="EC1056">
        <v>67</v>
      </c>
      <c r="ED1056">
        <v>0</v>
      </c>
      <c r="EE1056">
        <v>24</v>
      </c>
      <c r="EF1056">
        <v>67</v>
      </c>
      <c r="EG1056">
        <v>13.4</v>
      </c>
      <c r="EH1056">
        <v>1.79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613</v>
      </c>
      <c r="F1057" s="3" t="s">
        <v>1614</v>
      </c>
      <c r="G1057" s="3" t="s">
        <v>1615</v>
      </c>
      <c r="H1057" s="3" t="s">
        <v>1616</v>
      </c>
      <c r="I1057" s="3" t="s">
        <v>184</v>
      </c>
      <c r="J1057" s="3" t="s">
        <v>185</v>
      </c>
      <c r="K1057" s="3" t="s">
        <v>1387</v>
      </c>
      <c r="L1057" s="3" t="s">
        <v>1745</v>
      </c>
      <c r="M1057" s="3" t="s">
        <v>674</v>
      </c>
      <c r="N1057" s="3" t="s">
        <v>1390</v>
      </c>
      <c r="O1057">
        <v>4</v>
      </c>
      <c r="P1057" s="3" t="s">
        <v>6502</v>
      </c>
      <c r="Q1057" s="3" t="s">
        <v>6502</v>
      </c>
      <c r="R1057" s="3" t="s">
        <v>6502</v>
      </c>
      <c r="S1057" s="3" t="s">
        <v>8905</v>
      </c>
      <c r="T1057" s="3" t="s">
        <v>8906</v>
      </c>
      <c r="U1057" s="3" t="s">
        <v>795</v>
      </c>
      <c r="V1057" s="3" t="s">
        <v>932</v>
      </c>
      <c r="W1057" s="3" t="s">
        <v>986</v>
      </c>
      <c r="X1057" s="3" t="s">
        <v>987</v>
      </c>
      <c r="Y1057" s="3" t="s">
        <v>711</v>
      </c>
      <c r="Z1057" s="3" t="s">
        <v>702</v>
      </c>
      <c r="AA1057" s="3" t="s">
        <v>680</v>
      </c>
      <c r="AB1057">
        <v>0</v>
      </c>
      <c r="AC1057">
        <v>1</v>
      </c>
      <c r="AD1057">
        <v>0</v>
      </c>
      <c r="AE1057">
        <v>0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</v>
      </c>
      <c r="DU1057">
        <v>6</v>
      </c>
      <c r="DV1057">
        <v>0</v>
      </c>
      <c r="DW1057">
        <v>0</v>
      </c>
      <c r="DX1057">
        <v>0</v>
      </c>
      <c r="DY1057" s="4">
        <v>49187</v>
      </c>
      <c r="DZ1057" s="3" t="s">
        <v>10276</v>
      </c>
      <c r="EA1057">
        <v>1</v>
      </c>
      <c r="EB1057">
        <v>0</v>
      </c>
      <c r="EC1057">
        <v>1</v>
      </c>
      <c r="ED1057">
        <v>0</v>
      </c>
      <c r="EE1057">
        <v>1</v>
      </c>
      <c r="EF1057">
        <v>1</v>
      </c>
      <c r="EG1057">
        <v>1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613</v>
      </c>
      <c r="F1058" s="3" t="s">
        <v>1614</v>
      </c>
      <c r="G1058" s="3" t="s">
        <v>1615</v>
      </c>
      <c r="H1058" s="3" t="s">
        <v>1616</v>
      </c>
      <c r="I1058" s="3" t="s">
        <v>77</v>
      </c>
      <c r="J1058" s="3" t="s">
        <v>78</v>
      </c>
      <c r="K1058" s="3" t="s">
        <v>1617</v>
      </c>
      <c r="L1058" s="3" t="s">
        <v>1618</v>
      </c>
      <c r="M1058" s="3" t="s">
        <v>674</v>
      </c>
      <c r="N1058" s="3" t="s">
        <v>1390</v>
      </c>
      <c r="O1058">
        <v>5</v>
      </c>
      <c r="P1058" s="3" t="s">
        <v>6502</v>
      </c>
      <c r="Q1058" s="3" t="s">
        <v>6502</v>
      </c>
      <c r="R1058" s="3" t="s">
        <v>6502</v>
      </c>
      <c r="S1058" s="3" t="s">
        <v>1668</v>
      </c>
      <c r="T1058" s="3" t="s">
        <v>4086</v>
      </c>
      <c r="U1058" s="3" t="s">
        <v>795</v>
      </c>
      <c r="V1058" s="3" t="s">
        <v>932</v>
      </c>
      <c r="W1058" s="3" t="s">
        <v>933</v>
      </c>
      <c r="X1058" s="3" t="s">
        <v>933</v>
      </c>
      <c r="Y1058" s="3" t="s">
        <v>711</v>
      </c>
      <c r="Z1058" s="3" t="s">
        <v>6722</v>
      </c>
      <c r="AA1058" s="3" t="s">
        <v>68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10</v>
      </c>
      <c r="AM1058">
        <v>0</v>
      </c>
      <c r="AN1058">
        <v>0</v>
      </c>
      <c r="AO1058">
        <v>1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1</v>
      </c>
      <c r="CP1058">
        <v>0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9</v>
      </c>
      <c r="DU1058">
        <v>2.5</v>
      </c>
      <c r="DV1058">
        <v>0</v>
      </c>
      <c r="DW1058">
        <v>0</v>
      </c>
      <c r="DX1058">
        <v>0</v>
      </c>
      <c r="DY1058" s="4">
        <v>47269</v>
      </c>
      <c r="DZ1058" s="3" t="s">
        <v>10276</v>
      </c>
      <c r="EA1058">
        <v>9</v>
      </c>
      <c r="EB1058">
        <v>0</v>
      </c>
      <c r="EC1058">
        <v>11</v>
      </c>
      <c r="ED1058">
        <v>0</v>
      </c>
      <c r="EE1058">
        <v>9</v>
      </c>
      <c r="EF1058">
        <v>11</v>
      </c>
      <c r="EG1058">
        <v>5.5</v>
      </c>
      <c r="EH1058">
        <v>1.640000000000000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895</v>
      </c>
      <c r="F1059" s="3" t="s">
        <v>1896</v>
      </c>
      <c r="G1059" s="3" t="s">
        <v>1897</v>
      </c>
      <c r="H1059" s="3" t="s">
        <v>1898</v>
      </c>
      <c r="I1059" s="3" t="s">
        <v>41</v>
      </c>
      <c r="J1059" s="3" t="s">
        <v>42</v>
      </c>
      <c r="K1059" s="3" t="s">
        <v>1617</v>
      </c>
      <c r="L1059" s="3" t="s">
        <v>1618</v>
      </c>
      <c r="M1059" s="3" t="s">
        <v>674</v>
      </c>
      <c r="N1059" s="3" t="s">
        <v>1390</v>
      </c>
      <c r="O1059">
        <v>1</v>
      </c>
      <c r="P1059" s="3" t="s">
        <v>6502</v>
      </c>
      <c r="Q1059" s="3" t="s">
        <v>6502</v>
      </c>
      <c r="R1059" s="3" t="s">
        <v>6502</v>
      </c>
      <c r="S1059" s="3" t="s">
        <v>1057</v>
      </c>
      <c r="T1059" s="3" t="s">
        <v>3922</v>
      </c>
      <c r="U1059" s="3" t="s">
        <v>675</v>
      </c>
      <c r="V1059" s="3" t="s">
        <v>676</v>
      </c>
      <c r="W1059" s="3" t="s">
        <v>676</v>
      </c>
      <c r="X1059" s="3" t="s">
        <v>8195</v>
      </c>
      <c r="Y1059" s="3" t="s">
        <v>679</v>
      </c>
      <c r="Z1059" s="3" t="s">
        <v>6723</v>
      </c>
      <c r="AA1059" s="3" t="s">
        <v>680</v>
      </c>
      <c r="AB1059">
        <v>0</v>
      </c>
      <c r="AC1059">
        <v>0</v>
      </c>
      <c r="AD1059">
        <v>21</v>
      </c>
      <c r="AE1059">
        <v>0</v>
      </c>
      <c r="AF1059">
        <v>0</v>
      </c>
      <c r="AG1059">
        <v>21</v>
      </c>
      <c r="AH1059">
        <v>0</v>
      </c>
      <c r="AI1059">
        <v>0</v>
      </c>
      <c r="AJ1059">
        <v>0</v>
      </c>
      <c r="AK1059">
        <v>0</v>
      </c>
      <c r="AL1059">
        <v>26</v>
      </c>
      <c r="AM1059">
        <v>0</v>
      </c>
      <c r="AN1059">
        <v>0</v>
      </c>
      <c r="AO1059">
        <v>26</v>
      </c>
      <c r="AP1059">
        <v>0</v>
      </c>
      <c r="AQ1059">
        <v>0</v>
      </c>
      <c r="AR1059">
        <v>0</v>
      </c>
      <c r="AS1059">
        <v>0</v>
      </c>
      <c r="AT1059">
        <v>20</v>
      </c>
      <c r="AU1059">
        <v>0</v>
      </c>
      <c r="AV1059">
        <v>0</v>
      </c>
      <c r="AW1059">
        <v>20</v>
      </c>
      <c r="AX1059">
        <v>0</v>
      </c>
      <c r="AY1059">
        <v>0</v>
      </c>
      <c r="AZ1059">
        <v>0</v>
      </c>
      <c r="BA1059">
        <v>0</v>
      </c>
      <c r="BB1059">
        <v>45</v>
      </c>
      <c r="BC1059">
        <v>0</v>
      </c>
      <c r="BD1059">
        <v>0</v>
      </c>
      <c r="BE1059">
        <v>45</v>
      </c>
      <c r="BF1059">
        <v>0</v>
      </c>
      <c r="BG1059">
        <v>0</v>
      </c>
      <c r="BH1059">
        <v>0</v>
      </c>
      <c r="BI1059">
        <v>0</v>
      </c>
      <c r="BJ1059">
        <v>20</v>
      </c>
      <c r="BK1059">
        <v>0</v>
      </c>
      <c r="BL1059">
        <v>0</v>
      </c>
      <c r="BM1059">
        <v>20</v>
      </c>
      <c r="BN1059">
        <v>0</v>
      </c>
      <c r="BO1059">
        <v>0</v>
      </c>
      <c r="BP1059">
        <v>0</v>
      </c>
      <c r="BQ1059">
        <v>0</v>
      </c>
      <c r="BR1059">
        <v>20</v>
      </c>
      <c r="BS1059">
        <v>0</v>
      </c>
      <c r="BT1059">
        <v>0</v>
      </c>
      <c r="BU1059">
        <v>20</v>
      </c>
      <c r="BV1059">
        <v>0</v>
      </c>
      <c r="BW1059">
        <v>0</v>
      </c>
      <c r="BX1059">
        <v>0</v>
      </c>
      <c r="BY1059">
        <v>0</v>
      </c>
      <c r="BZ1059">
        <v>16</v>
      </c>
      <c r="CA1059">
        <v>0</v>
      </c>
      <c r="CB1059">
        <v>0</v>
      </c>
      <c r="CC1059">
        <v>16</v>
      </c>
      <c r="CD1059">
        <v>0</v>
      </c>
      <c r="CE1059">
        <v>0</v>
      </c>
      <c r="CF1059">
        <v>0</v>
      </c>
      <c r="CG1059">
        <v>0</v>
      </c>
      <c r="CH1059">
        <v>18</v>
      </c>
      <c r="CI1059">
        <v>0</v>
      </c>
      <c r="CJ1059">
        <v>0</v>
      </c>
      <c r="CK1059">
        <v>18</v>
      </c>
      <c r="CL1059">
        <v>0</v>
      </c>
      <c r="CM1059">
        <v>0</v>
      </c>
      <c r="CN1059">
        <v>0</v>
      </c>
      <c r="CO1059">
        <v>0</v>
      </c>
      <c r="CP1059">
        <v>28</v>
      </c>
      <c r="CQ1059">
        <v>0</v>
      </c>
      <c r="CR1059">
        <v>0</v>
      </c>
      <c r="CS1059">
        <v>28</v>
      </c>
      <c r="CT1059">
        <v>0</v>
      </c>
      <c r="CU1059">
        <v>0</v>
      </c>
      <c r="CV1059">
        <v>0</v>
      </c>
      <c r="CW1059">
        <v>0</v>
      </c>
      <c r="CX1059">
        <v>10</v>
      </c>
      <c r="CY1059">
        <v>0</v>
      </c>
      <c r="CZ1059">
        <v>0</v>
      </c>
      <c r="DA1059">
        <v>10</v>
      </c>
      <c r="DB1059">
        <v>0</v>
      </c>
      <c r="DC1059">
        <v>0</v>
      </c>
      <c r="DD1059">
        <v>0</v>
      </c>
      <c r="DE1059">
        <v>0</v>
      </c>
      <c r="DF1059">
        <v>12</v>
      </c>
      <c r="DG1059">
        <v>0</v>
      </c>
      <c r="DH1059">
        <v>0</v>
      </c>
      <c r="DI1059">
        <v>12</v>
      </c>
      <c r="DJ1059">
        <v>0</v>
      </c>
      <c r="DK1059">
        <v>0</v>
      </c>
      <c r="DL1059">
        <v>0</v>
      </c>
      <c r="DM1059">
        <v>0</v>
      </c>
      <c r="DN1059">
        <v>65</v>
      </c>
      <c r="DO1059">
        <v>0</v>
      </c>
      <c r="DP1059">
        <v>0</v>
      </c>
      <c r="DQ1059">
        <v>65</v>
      </c>
      <c r="DR1059">
        <v>0</v>
      </c>
      <c r="DS1059">
        <v>0</v>
      </c>
      <c r="DT1059">
        <v>104</v>
      </c>
      <c r="DU1059">
        <v>1.627955</v>
      </c>
      <c r="DV1059">
        <v>0</v>
      </c>
      <c r="DW1059">
        <v>0</v>
      </c>
      <c r="DX1059">
        <v>0</v>
      </c>
      <c r="DY1059" s="4">
        <v>46203</v>
      </c>
      <c r="DZ1059" s="3" t="s">
        <v>10276</v>
      </c>
      <c r="EA1059">
        <v>39</v>
      </c>
      <c r="EB1059">
        <v>0</v>
      </c>
      <c r="EC1059">
        <v>301</v>
      </c>
      <c r="ED1059">
        <v>0</v>
      </c>
      <c r="EE1059">
        <v>39</v>
      </c>
      <c r="EF1059">
        <v>301</v>
      </c>
      <c r="EG1059">
        <v>25.083333</v>
      </c>
      <c r="EH1059">
        <v>1.55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961</v>
      </c>
      <c r="F1060" s="3" t="s">
        <v>1962</v>
      </c>
      <c r="G1060" s="3" t="s">
        <v>6241</v>
      </c>
      <c r="H1060" s="3" t="s">
        <v>6242</v>
      </c>
      <c r="I1060" s="3" t="s">
        <v>79</v>
      </c>
      <c r="J1060" s="3" t="s">
        <v>80</v>
      </c>
      <c r="K1060" s="3" t="s">
        <v>1617</v>
      </c>
      <c r="L1060" s="3" t="s">
        <v>1618</v>
      </c>
      <c r="M1060" s="3" t="s">
        <v>674</v>
      </c>
      <c r="N1060" s="3" t="s">
        <v>1390</v>
      </c>
      <c r="O1060">
        <v>2</v>
      </c>
      <c r="P1060" s="3" t="s">
        <v>6502</v>
      </c>
      <c r="Q1060" s="3" t="s">
        <v>6502</v>
      </c>
      <c r="R1060" s="3" t="s">
        <v>6502</v>
      </c>
      <c r="S1060" s="3" t="s">
        <v>1624</v>
      </c>
      <c r="T1060" s="3" t="s">
        <v>7963</v>
      </c>
      <c r="U1060" s="3" t="s">
        <v>707</v>
      </c>
      <c r="V1060" s="3" t="s">
        <v>932</v>
      </c>
      <c r="W1060" s="3" t="s">
        <v>938</v>
      </c>
      <c r="X1060" s="3" t="s">
        <v>939</v>
      </c>
      <c r="Y1060" s="3" t="s">
        <v>711</v>
      </c>
      <c r="Z1060" s="3" t="s">
        <v>6722</v>
      </c>
      <c r="AA1060" s="3" t="s">
        <v>68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5</v>
      </c>
      <c r="DO1060">
        <v>0</v>
      </c>
      <c r="DP1060">
        <v>0</v>
      </c>
      <c r="DQ1060">
        <v>5</v>
      </c>
      <c r="DR1060">
        <v>0</v>
      </c>
      <c r="DS1060">
        <v>0</v>
      </c>
      <c r="DT1060">
        <v>10</v>
      </c>
      <c r="DU1060">
        <v>15.625</v>
      </c>
      <c r="DV1060">
        <v>0</v>
      </c>
      <c r="DW1060">
        <v>0</v>
      </c>
      <c r="DX1060">
        <v>0</v>
      </c>
      <c r="DY1060" s="4">
        <v>46022</v>
      </c>
      <c r="DZ1060" s="3" t="s">
        <v>10276</v>
      </c>
      <c r="EA1060">
        <v>5</v>
      </c>
      <c r="EB1060">
        <v>0</v>
      </c>
      <c r="EC1060">
        <v>5</v>
      </c>
      <c r="ED1060">
        <v>0</v>
      </c>
      <c r="EE1060">
        <v>5</v>
      </c>
      <c r="EF1060">
        <v>5</v>
      </c>
      <c r="EG1060">
        <v>5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804</v>
      </c>
      <c r="F1061" s="3" t="s">
        <v>1805</v>
      </c>
      <c r="G1061" s="3" t="s">
        <v>1806</v>
      </c>
      <c r="H1061" s="3" t="s">
        <v>1807</v>
      </c>
      <c r="I1061" s="3" t="s">
        <v>274</v>
      </c>
      <c r="J1061" s="3" t="s">
        <v>275</v>
      </c>
      <c r="K1061" s="3" t="s">
        <v>1764</v>
      </c>
      <c r="L1061" s="3" t="s">
        <v>1841</v>
      </c>
      <c r="M1061" s="3" t="s">
        <v>674</v>
      </c>
      <c r="N1061" s="3" t="s">
        <v>1390</v>
      </c>
      <c r="O1061">
        <v>1</v>
      </c>
      <c r="P1061" s="3" t="s">
        <v>6502</v>
      </c>
      <c r="Q1061" s="3" t="s">
        <v>6502</v>
      </c>
      <c r="R1061" s="3" t="s">
        <v>6502</v>
      </c>
      <c r="S1061" s="3" t="s">
        <v>2462</v>
      </c>
      <c r="T1061" s="3" t="s">
        <v>4351</v>
      </c>
      <c r="U1061" s="3" t="s">
        <v>795</v>
      </c>
      <c r="V1061" s="3" t="s">
        <v>932</v>
      </c>
      <c r="W1061" s="3" t="s">
        <v>933</v>
      </c>
      <c r="X1061" s="3" t="s">
        <v>933</v>
      </c>
      <c r="Y1061" s="3" t="s">
        <v>679</v>
      </c>
      <c r="Z1061" s="3" t="s">
        <v>702</v>
      </c>
      <c r="AA1061" s="3" t="s">
        <v>680</v>
      </c>
      <c r="AB1061">
        <v>0</v>
      </c>
      <c r="AC1061">
        <v>3</v>
      </c>
      <c r="AD1061">
        <v>0</v>
      </c>
      <c r="AE1061">
        <v>0</v>
      </c>
      <c r="AF1061">
        <v>0</v>
      </c>
      <c r="AG1061">
        <v>3</v>
      </c>
      <c r="AH1061">
        <v>0</v>
      </c>
      <c r="AI1061">
        <v>0</v>
      </c>
      <c r="AJ1061">
        <v>0</v>
      </c>
      <c r="AK1061">
        <v>17</v>
      </c>
      <c r="AL1061">
        <v>0</v>
      </c>
      <c r="AM1061">
        <v>0</v>
      </c>
      <c r="AN1061">
        <v>0</v>
      </c>
      <c r="AO1061">
        <v>17</v>
      </c>
      <c r="AP1061">
        <v>0</v>
      </c>
      <c r="AQ1061">
        <v>0</v>
      </c>
      <c r="AR1061">
        <v>0</v>
      </c>
      <c r="AS1061">
        <v>12</v>
      </c>
      <c r="AT1061">
        <v>0</v>
      </c>
      <c r="AU1061">
        <v>0</v>
      </c>
      <c r="AV1061">
        <v>0</v>
      </c>
      <c r="AW1061">
        <v>12</v>
      </c>
      <c r="AX1061">
        <v>0</v>
      </c>
      <c r="AY1061">
        <v>0</v>
      </c>
      <c r="AZ1061">
        <v>0</v>
      </c>
      <c r="BA1061">
        <v>14</v>
      </c>
      <c r="BB1061">
        <v>0</v>
      </c>
      <c r="BC1061">
        <v>0</v>
      </c>
      <c r="BD1061">
        <v>0</v>
      </c>
      <c r="BE1061">
        <v>14</v>
      </c>
      <c r="BF1061">
        <v>0</v>
      </c>
      <c r="BG1061">
        <v>0</v>
      </c>
      <c r="BH1061">
        <v>0</v>
      </c>
      <c r="BI1061">
        <v>35</v>
      </c>
      <c r="BJ1061">
        <v>0</v>
      </c>
      <c r="BK1061">
        <v>0</v>
      </c>
      <c r="BL1061">
        <v>0</v>
      </c>
      <c r="BM1061">
        <v>35</v>
      </c>
      <c r="BN1061">
        <v>0</v>
      </c>
      <c r="BO1061">
        <v>0</v>
      </c>
      <c r="BP1061">
        <v>0</v>
      </c>
      <c r="BQ1061">
        <v>15</v>
      </c>
      <c r="BR1061">
        <v>0</v>
      </c>
      <c r="BS1061">
        <v>0</v>
      </c>
      <c r="BT1061">
        <v>0</v>
      </c>
      <c r="BU1061">
        <v>15</v>
      </c>
      <c r="BV1061">
        <v>0</v>
      </c>
      <c r="BW1061">
        <v>0</v>
      </c>
      <c r="BX1061">
        <v>0</v>
      </c>
      <c r="BY1061">
        <v>15</v>
      </c>
      <c r="BZ1061">
        <v>0</v>
      </c>
      <c r="CA1061">
        <v>0</v>
      </c>
      <c r="CB1061">
        <v>0</v>
      </c>
      <c r="CC1061">
        <v>15</v>
      </c>
      <c r="CD1061">
        <v>0</v>
      </c>
      <c r="CE1061">
        <v>0</v>
      </c>
      <c r="CF1061">
        <v>0</v>
      </c>
      <c r="CG1061">
        <v>41</v>
      </c>
      <c r="CH1061">
        <v>0</v>
      </c>
      <c r="CI1061">
        <v>0</v>
      </c>
      <c r="CJ1061">
        <v>0</v>
      </c>
      <c r="CK1061">
        <v>41</v>
      </c>
      <c r="CL1061">
        <v>0</v>
      </c>
      <c r="CM1061">
        <v>0</v>
      </c>
      <c r="CN1061">
        <v>0</v>
      </c>
      <c r="CO1061">
        <v>34</v>
      </c>
      <c r="CP1061">
        <v>0</v>
      </c>
      <c r="CQ1061">
        <v>0</v>
      </c>
      <c r="CR1061">
        <v>0</v>
      </c>
      <c r="CS1061">
        <v>34</v>
      </c>
      <c r="CT1061">
        <v>0</v>
      </c>
      <c r="CU1061">
        <v>0</v>
      </c>
      <c r="CV1061">
        <v>0</v>
      </c>
      <c r="CW1061">
        <v>1</v>
      </c>
      <c r="CX1061">
        <v>0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20</v>
      </c>
      <c r="DN1061">
        <v>0</v>
      </c>
      <c r="DO1061">
        <v>0</v>
      </c>
      <c r="DP1061">
        <v>0</v>
      </c>
      <c r="DQ1061">
        <v>20</v>
      </c>
      <c r="DR1061">
        <v>0</v>
      </c>
      <c r="DS1061">
        <v>0</v>
      </c>
      <c r="DT1061">
        <v>50</v>
      </c>
      <c r="DU1061">
        <v>1.0249999999999999</v>
      </c>
      <c r="DV1061">
        <v>0</v>
      </c>
      <c r="DW1061">
        <v>0</v>
      </c>
      <c r="DX1061">
        <v>0</v>
      </c>
      <c r="DY1061" s="4">
        <v>47634</v>
      </c>
      <c r="DZ1061" s="3" t="s">
        <v>10276</v>
      </c>
      <c r="EA1061">
        <v>30</v>
      </c>
      <c r="EB1061">
        <v>0</v>
      </c>
      <c r="EC1061">
        <v>207</v>
      </c>
      <c r="ED1061">
        <v>0</v>
      </c>
      <c r="EE1061">
        <v>30</v>
      </c>
      <c r="EF1061">
        <v>207</v>
      </c>
      <c r="EG1061">
        <v>18.818182</v>
      </c>
      <c r="EH1061">
        <v>1.5899999999999999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863</v>
      </c>
      <c r="F1062" s="3" t="s">
        <v>1864</v>
      </c>
      <c r="G1062" s="3" t="s">
        <v>1865</v>
      </c>
      <c r="H1062" s="3" t="s">
        <v>1866</v>
      </c>
      <c r="I1062" s="3" t="s">
        <v>625</v>
      </c>
      <c r="J1062" s="3" t="s">
        <v>626</v>
      </c>
      <c r="K1062" s="3" t="s">
        <v>1764</v>
      </c>
      <c r="L1062" s="3" t="s">
        <v>1765</v>
      </c>
      <c r="M1062" s="3" t="s">
        <v>674</v>
      </c>
      <c r="N1062" s="3" t="s">
        <v>1390</v>
      </c>
      <c r="O1062">
        <v>4</v>
      </c>
      <c r="P1062" s="3" t="s">
        <v>6502</v>
      </c>
      <c r="Q1062" s="3" t="s">
        <v>6502</v>
      </c>
      <c r="R1062" s="3" t="s">
        <v>6502</v>
      </c>
      <c r="S1062" s="3" t="s">
        <v>917</v>
      </c>
      <c r="T1062" s="3" t="s">
        <v>3693</v>
      </c>
      <c r="U1062" s="3" t="s">
        <v>686</v>
      </c>
      <c r="V1062" s="3" t="s">
        <v>676</v>
      </c>
      <c r="W1062" s="3" t="s">
        <v>8193</v>
      </c>
      <c r="X1062" s="3" t="s">
        <v>8194</v>
      </c>
      <c r="Y1062" s="3" t="s">
        <v>679</v>
      </c>
      <c r="Z1062" s="3" t="s">
        <v>6723</v>
      </c>
      <c r="AA1062" s="3" t="s">
        <v>680</v>
      </c>
      <c r="AB1062">
        <v>0</v>
      </c>
      <c r="AC1062">
        <v>0</v>
      </c>
      <c r="AD1062">
        <v>7</v>
      </c>
      <c r="AE1062">
        <v>0</v>
      </c>
      <c r="AF1062">
        <v>0</v>
      </c>
      <c r="AG1062">
        <v>7</v>
      </c>
      <c r="AH1062">
        <v>0</v>
      </c>
      <c r="AI1062">
        <v>0</v>
      </c>
      <c r="AJ1062">
        <v>0</v>
      </c>
      <c r="AK1062">
        <v>0</v>
      </c>
      <c r="AL1062">
        <v>32</v>
      </c>
      <c r="AM1062">
        <v>0</v>
      </c>
      <c r="AN1062">
        <v>0</v>
      </c>
      <c r="AO1062">
        <v>32</v>
      </c>
      <c r="AP1062">
        <v>0</v>
      </c>
      <c r="AQ1062">
        <v>0</v>
      </c>
      <c r="AR1062">
        <v>0</v>
      </c>
      <c r="AS1062">
        <v>0</v>
      </c>
      <c r="AT1062">
        <v>14</v>
      </c>
      <c r="AU1062">
        <v>0</v>
      </c>
      <c r="AV1062">
        <v>0</v>
      </c>
      <c r="AW1062">
        <v>14</v>
      </c>
      <c r="AX1062">
        <v>0</v>
      </c>
      <c r="AY1062">
        <v>0</v>
      </c>
      <c r="AZ1062">
        <v>0</v>
      </c>
      <c r="BA1062">
        <v>0</v>
      </c>
      <c r="BB1062">
        <v>13</v>
      </c>
      <c r="BC1062">
        <v>0</v>
      </c>
      <c r="BD1062">
        <v>0</v>
      </c>
      <c r="BE1062">
        <v>13</v>
      </c>
      <c r="BF1062">
        <v>0</v>
      </c>
      <c r="BG1062">
        <v>0</v>
      </c>
      <c r="BH1062">
        <v>0</v>
      </c>
      <c r="BI1062">
        <v>0</v>
      </c>
      <c r="BJ1062">
        <v>6</v>
      </c>
      <c r="BK1062">
        <v>0</v>
      </c>
      <c r="BL1062">
        <v>0</v>
      </c>
      <c r="BM1062">
        <v>6</v>
      </c>
      <c r="BN1062">
        <v>0</v>
      </c>
      <c r="BO1062">
        <v>0</v>
      </c>
      <c r="BP1062">
        <v>0</v>
      </c>
      <c r="BQ1062">
        <v>0</v>
      </c>
      <c r="BR1062">
        <v>5</v>
      </c>
      <c r="BS1062">
        <v>0</v>
      </c>
      <c r="BT1062">
        <v>0</v>
      </c>
      <c r="BU1062">
        <v>5</v>
      </c>
      <c r="BV1062">
        <v>0</v>
      </c>
      <c r="BW1062">
        <v>0</v>
      </c>
      <c r="BX1062">
        <v>0</v>
      </c>
      <c r="BY1062">
        <v>0</v>
      </c>
      <c r="BZ1062">
        <v>28</v>
      </c>
      <c r="CA1062">
        <v>0</v>
      </c>
      <c r="CB1062">
        <v>0</v>
      </c>
      <c r="CC1062">
        <v>28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1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7</v>
      </c>
      <c r="CY1062">
        <v>0</v>
      </c>
      <c r="CZ1062">
        <v>0</v>
      </c>
      <c r="DA1062">
        <v>7</v>
      </c>
      <c r="DB1062">
        <v>0</v>
      </c>
      <c r="DC1062">
        <v>0</v>
      </c>
      <c r="DD1062">
        <v>0</v>
      </c>
      <c r="DE1062">
        <v>0</v>
      </c>
      <c r="DF1062">
        <v>9</v>
      </c>
      <c r="DG1062">
        <v>0</v>
      </c>
      <c r="DH1062">
        <v>0</v>
      </c>
      <c r="DI1062">
        <v>9</v>
      </c>
      <c r="DJ1062">
        <v>0</v>
      </c>
      <c r="DK1062">
        <v>0</v>
      </c>
      <c r="DL1062">
        <v>0</v>
      </c>
      <c r="DM1062">
        <v>0</v>
      </c>
      <c r="DN1062">
        <v>9</v>
      </c>
      <c r="DO1062">
        <v>0</v>
      </c>
      <c r="DP1062">
        <v>0</v>
      </c>
      <c r="DQ1062">
        <v>9</v>
      </c>
      <c r="DR1062">
        <v>0</v>
      </c>
      <c r="DS1062">
        <v>0</v>
      </c>
      <c r="DT1062">
        <v>30</v>
      </c>
      <c r="DU1062">
        <v>6.6885960000000004</v>
      </c>
      <c r="DV1062">
        <v>0</v>
      </c>
      <c r="DW1062">
        <v>0</v>
      </c>
      <c r="DX1062">
        <v>0</v>
      </c>
      <c r="DY1062" s="4">
        <v>46754</v>
      </c>
      <c r="DZ1062" s="3" t="s">
        <v>10276</v>
      </c>
      <c r="EA1062">
        <v>21</v>
      </c>
      <c r="EB1062">
        <v>0</v>
      </c>
      <c r="EC1062">
        <v>131</v>
      </c>
      <c r="ED1062">
        <v>0</v>
      </c>
      <c r="EE1062">
        <v>21</v>
      </c>
      <c r="EF1062">
        <v>131</v>
      </c>
      <c r="EG1062">
        <v>11.909091</v>
      </c>
      <c r="EH1062">
        <v>1.76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613</v>
      </c>
      <c r="F1063" s="3" t="s">
        <v>1614</v>
      </c>
      <c r="G1063" s="3" t="s">
        <v>1615</v>
      </c>
      <c r="H1063" s="3" t="s">
        <v>1616</v>
      </c>
      <c r="I1063" s="3" t="s">
        <v>184</v>
      </c>
      <c r="J1063" s="3" t="s">
        <v>185</v>
      </c>
      <c r="K1063" s="3" t="s">
        <v>1387</v>
      </c>
      <c r="L1063" s="3" t="s">
        <v>1745</v>
      </c>
      <c r="M1063" s="3" t="s">
        <v>674</v>
      </c>
      <c r="N1063" s="3" t="s">
        <v>1390</v>
      </c>
      <c r="O1063">
        <v>4</v>
      </c>
      <c r="P1063" s="3" t="s">
        <v>6502</v>
      </c>
      <c r="Q1063" s="3" t="s">
        <v>6502</v>
      </c>
      <c r="R1063" s="3" t="s">
        <v>6502</v>
      </c>
      <c r="S1063" s="3" t="s">
        <v>1724</v>
      </c>
      <c r="T1063" s="3" t="s">
        <v>4323</v>
      </c>
      <c r="U1063" s="3" t="s">
        <v>795</v>
      </c>
      <c r="V1063" s="3" t="s">
        <v>932</v>
      </c>
      <c r="W1063" s="3" t="s">
        <v>938</v>
      </c>
      <c r="X1063" s="3" t="s">
        <v>939</v>
      </c>
      <c r="Y1063" s="3" t="s">
        <v>711</v>
      </c>
      <c r="Z1063" s="3" t="s">
        <v>702</v>
      </c>
      <c r="AA1063" s="3" t="s">
        <v>68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1</v>
      </c>
      <c r="BS1063">
        <v>0</v>
      </c>
      <c r="BT1063">
        <v>0</v>
      </c>
      <c r="BU1063">
        <v>1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1</v>
      </c>
      <c r="CH1063">
        <v>0</v>
      </c>
      <c r="CI1063">
        <v>0</v>
      </c>
      <c r="CJ1063">
        <v>0</v>
      </c>
      <c r="CK1063">
        <v>1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</v>
      </c>
      <c r="DU1063">
        <v>193.75</v>
      </c>
      <c r="DV1063">
        <v>0</v>
      </c>
      <c r="DW1063">
        <v>0</v>
      </c>
      <c r="DX1063">
        <v>0</v>
      </c>
      <c r="DY1063" s="4">
        <v>47634</v>
      </c>
      <c r="DZ1063" s="3" t="s">
        <v>10276</v>
      </c>
      <c r="EA1063">
        <v>1</v>
      </c>
      <c r="EB1063">
        <v>0</v>
      </c>
      <c r="EC1063">
        <v>2</v>
      </c>
      <c r="ED1063">
        <v>0</v>
      </c>
      <c r="EE1063">
        <v>1</v>
      </c>
      <c r="EF1063">
        <v>2</v>
      </c>
      <c r="EG1063">
        <v>1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855</v>
      </c>
      <c r="F1064" s="3" t="s">
        <v>1856</v>
      </c>
      <c r="G1064" s="3" t="s">
        <v>1857</v>
      </c>
      <c r="H1064" s="3" t="s">
        <v>1858</v>
      </c>
      <c r="I1064" s="3" t="s">
        <v>378</v>
      </c>
      <c r="J1064" s="3" t="s">
        <v>379</v>
      </c>
      <c r="K1064" s="3" t="s">
        <v>1764</v>
      </c>
      <c r="L1064" s="3" t="s">
        <v>1765</v>
      </c>
      <c r="M1064" s="3" t="s">
        <v>674</v>
      </c>
      <c r="N1064" s="3" t="s">
        <v>1390</v>
      </c>
      <c r="O1064">
        <v>1</v>
      </c>
      <c r="P1064" s="3" t="s">
        <v>6502</v>
      </c>
      <c r="Q1064" s="3" t="s">
        <v>6502</v>
      </c>
      <c r="R1064" s="3" t="s">
        <v>6502</v>
      </c>
      <c r="S1064" s="3" t="s">
        <v>8778</v>
      </c>
      <c r="T1064" s="3" t="s">
        <v>8779</v>
      </c>
      <c r="U1064" s="3" t="s">
        <v>686</v>
      </c>
      <c r="V1064" s="3" t="s">
        <v>676</v>
      </c>
      <c r="W1064" s="3" t="s">
        <v>8193</v>
      </c>
      <c r="X1064" s="3" t="s">
        <v>8194</v>
      </c>
      <c r="Y1064" s="3" t="s">
        <v>679</v>
      </c>
      <c r="Z1064" s="3" t="s">
        <v>6723</v>
      </c>
      <c r="AA1064" s="3" t="s">
        <v>680</v>
      </c>
      <c r="AB1064">
        <v>0</v>
      </c>
      <c r="AC1064">
        <v>0</v>
      </c>
      <c r="AD1064">
        <v>1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</v>
      </c>
      <c r="DU1064">
        <v>48.007033999999997</v>
      </c>
      <c r="DV1064">
        <v>0</v>
      </c>
      <c r="DW1064">
        <v>0</v>
      </c>
      <c r="DX1064">
        <v>0</v>
      </c>
      <c r="DY1064" s="4">
        <v>46326</v>
      </c>
      <c r="DZ1064" s="3" t="s">
        <v>10276</v>
      </c>
      <c r="EA1064">
        <v>1</v>
      </c>
      <c r="EB1064">
        <v>0</v>
      </c>
      <c r="EC1064">
        <v>2</v>
      </c>
      <c r="ED1064">
        <v>0</v>
      </c>
      <c r="EE1064">
        <v>1</v>
      </c>
      <c r="EF1064">
        <v>2</v>
      </c>
      <c r="EG1064">
        <v>1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928</v>
      </c>
      <c r="F1065" s="3" t="s">
        <v>1929</v>
      </c>
      <c r="G1065" s="3" t="s">
        <v>1930</v>
      </c>
      <c r="H1065" s="3" t="s">
        <v>1931</v>
      </c>
      <c r="I1065" s="3" t="s">
        <v>440</v>
      </c>
      <c r="J1065" s="3" t="s">
        <v>441</v>
      </c>
      <c r="K1065" s="3" t="s">
        <v>1764</v>
      </c>
      <c r="L1065" s="3" t="s">
        <v>1841</v>
      </c>
      <c r="M1065" s="3" t="s">
        <v>674</v>
      </c>
      <c r="N1065" s="3" t="s">
        <v>1390</v>
      </c>
      <c r="O1065">
        <v>1</v>
      </c>
      <c r="P1065" s="3" t="s">
        <v>6502</v>
      </c>
      <c r="Q1065" s="3" t="s">
        <v>6502</v>
      </c>
      <c r="R1065" s="3" t="s">
        <v>6502</v>
      </c>
      <c r="S1065" s="3" t="s">
        <v>917</v>
      </c>
      <c r="T1065" s="3" t="s">
        <v>3693</v>
      </c>
      <c r="U1065" s="3" t="s">
        <v>686</v>
      </c>
      <c r="V1065" s="3" t="s">
        <v>676</v>
      </c>
      <c r="W1065" s="3" t="s">
        <v>8193</v>
      </c>
      <c r="X1065" s="3" t="s">
        <v>8194</v>
      </c>
      <c r="Y1065" s="3" t="s">
        <v>679</v>
      </c>
      <c r="Z1065" s="3" t="s">
        <v>6723</v>
      </c>
      <c r="AA1065" s="3" t="s">
        <v>680</v>
      </c>
      <c r="AB1065">
        <v>0</v>
      </c>
      <c r="AC1065">
        <v>0</v>
      </c>
      <c r="AD1065">
        <v>2</v>
      </c>
      <c r="AE1065">
        <v>0</v>
      </c>
      <c r="AF1065">
        <v>0</v>
      </c>
      <c r="AG1065">
        <v>2</v>
      </c>
      <c r="AH1065">
        <v>0</v>
      </c>
      <c r="AI1065">
        <v>0</v>
      </c>
      <c r="AJ1065">
        <v>0</v>
      </c>
      <c r="AK1065">
        <v>0</v>
      </c>
      <c r="AL1065">
        <v>4</v>
      </c>
      <c r="AM1065">
        <v>0</v>
      </c>
      <c r="AN1065">
        <v>0</v>
      </c>
      <c r="AO1065">
        <v>4</v>
      </c>
      <c r="AP1065">
        <v>0</v>
      </c>
      <c r="AQ1065">
        <v>0</v>
      </c>
      <c r="AR1065">
        <v>0</v>
      </c>
      <c r="AS1065">
        <v>0</v>
      </c>
      <c r="AT1065">
        <v>9</v>
      </c>
      <c r="AU1065">
        <v>0</v>
      </c>
      <c r="AV1065">
        <v>0</v>
      </c>
      <c r="AW1065">
        <v>9</v>
      </c>
      <c r="AX1065">
        <v>0</v>
      </c>
      <c r="AY1065">
        <v>0</v>
      </c>
      <c r="AZ1065">
        <v>0</v>
      </c>
      <c r="BA1065">
        <v>0</v>
      </c>
      <c r="BB1065">
        <v>3</v>
      </c>
      <c r="BC1065">
        <v>0</v>
      </c>
      <c r="BD1065">
        <v>0</v>
      </c>
      <c r="BE1065">
        <v>3</v>
      </c>
      <c r="BF1065">
        <v>0</v>
      </c>
      <c r="BG1065">
        <v>0</v>
      </c>
      <c r="BH1065">
        <v>0</v>
      </c>
      <c r="BI1065">
        <v>0</v>
      </c>
      <c r="BJ1065">
        <v>3</v>
      </c>
      <c r="BK1065">
        <v>0</v>
      </c>
      <c r="BL1065">
        <v>0</v>
      </c>
      <c r="BM1065">
        <v>3</v>
      </c>
      <c r="BN1065">
        <v>0</v>
      </c>
      <c r="BO1065">
        <v>0</v>
      </c>
      <c r="BP1065">
        <v>0</v>
      </c>
      <c r="BQ1065">
        <v>0</v>
      </c>
      <c r="BR1065">
        <v>2</v>
      </c>
      <c r="BS1065">
        <v>0</v>
      </c>
      <c r="BT1065">
        <v>0</v>
      </c>
      <c r="BU1065">
        <v>2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2</v>
      </c>
      <c r="CI1065">
        <v>0</v>
      </c>
      <c r="CJ1065">
        <v>0</v>
      </c>
      <c r="CK1065">
        <v>2</v>
      </c>
      <c r="CL1065">
        <v>0</v>
      </c>
      <c r="CM1065">
        <v>0</v>
      </c>
      <c r="CN1065">
        <v>0</v>
      </c>
      <c r="CO1065">
        <v>0</v>
      </c>
      <c r="CP1065">
        <v>1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3</v>
      </c>
      <c r="DG1065">
        <v>0</v>
      </c>
      <c r="DH1065">
        <v>0</v>
      </c>
      <c r="DI1065">
        <v>3</v>
      </c>
      <c r="DJ1065">
        <v>0</v>
      </c>
      <c r="DK1065">
        <v>0</v>
      </c>
      <c r="DL1065">
        <v>0</v>
      </c>
      <c r="DM1065">
        <v>0</v>
      </c>
      <c r="DN1065">
        <v>4</v>
      </c>
      <c r="DO1065">
        <v>0</v>
      </c>
      <c r="DP1065">
        <v>0</v>
      </c>
      <c r="DQ1065">
        <v>4</v>
      </c>
      <c r="DR1065">
        <v>0</v>
      </c>
      <c r="DS1065">
        <v>0</v>
      </c>
      <c r="DT1065">
        <v>7</v>
      </c>
      <c r="DU1065">
        <v>5.1345749999999999</v>
      </c>
      <c r="DV1065">
        <v>0</v>
      </c>
      <c r="DW1065">
        <v>0</v>
      </c>
      <c r="DX1065">
        <v>0</v>
      </c>
      <c r="DY1065" s="4">
        <v>46630</v>
      </c>
      <c r="DZ1065" s="3" t="s">
        <v>10276</v>
      </c>
      <c r="EA1065">
        <v>3</v>
      </c>
      <c r="EB1065">
        <v>0</v>
      </c>
      <c r="EC1065">
        <v>33</v>
      </c>
      <c r="ED1065">
        <v>0</v>
      </c>
      <c r="EE1065">
        <v>3</v>
      </c>
      <c r="EF1065">
        <v>33</v>
      </c>
      <c r="EG1065">
        <v>3.3</v>
      </c>
      <c r="EH1065">
        <v>0.9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928</v>
      </c>
      <c r="F1066" s="3" t="s">
        <v>1929</v>
      </c>
      <c r="G1066" s="3" t="s">
        <v>1930</v>
      </c>
      <c r="H1066" s="3" t="s">
        <v>1931</v>
      </c>
      <c r="I1066" s="3" t="s">
        <v>580</v>
      </c>
      <c r="J1066" s="3" t="s">
        <v>581</v>
      </c>
      <c r="K1066" s="3" t="s">
        <v>1764</v>
      </c>
      <c r="L1066" s="3" t="s">
        <v>1765</v>
      </c>
      <c r="M1066" s="3" t="s">
        <v>674</v>
      </c>
      <c r="N1066" s="3" t="s">
        <v>1390</v>
      </c>
      <c r="O1066">
        <v>1</v>
      </c>
      <c r="P1066" s="3" t="s">
        <v>6502</v>
      </c>
      <c r="Q1066" s="3" t="s">
        <v>6502</v>
      </c>
      <c r="R1066" s="3" t="s">
        <v>6502</v>
      </c>
      <c r="S1066" s="3" t="s">
        <v>1045</v>
      </c>
      <c r="T1066" s="3" t="s">
        <v>3896</v>
      </c>
      <c r="U1066" s="3" t="s">
        <v>795</v>
      </c>
      <c r="V1066" s="3" t="s">
        <v>932</v>
      </c>
      <c r="W1066" s="3" t="s">
        <v>933</v>
      </c>
      <c r="X1066" s="3" t="s">
        <v>933</v>
      </c>
      <c r="Y1066" s="3" t="s">
        <v>679</v>
      </c>
      <c r="Z1066" s="3" t="s">
        <v>6722</v>
      </c>
      <c r="AA1066" s="3" t="s">
        <v>68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5</v>
      </c>
      <c r="DF1066">
        <v>0</v>
      </c>
      <c r="DG1066">
        <v>0</v>
      </c>
      <c r="DH1066">
        <v>0</v>
      </c>
      <c r="DI1066">
        <v>5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3</v>
      </c>
      <c r="DU1066">
        <v>1.7625</v>
      </c>
      <c r="DV1066">
        <v>0</v>
      </c>
      <c r="DW1066">
        <v>0</v>
      </c>
      <c r="DX1066">
        <v>0</v>
      </c>
      <c r="DY1066" s="4">
        <v>46328</v>
      </c>
      <c r="DZ1066" s="3" t="s">
        <v>10276</v>
      </c>
      <c r="EA1066">
        <v>3</v>
      </c>
      <c r="EB1066">
        <v>0</v>
      </c>
      <c r="EC1066">
        <v>5</v>
      </c>
      <c r="ED1066">
        <v>0</v>
      </c>
      <c r="EE1066">
        <v>3</v>
      </c>
      <c r="EF1066">
        <v>5</v>
      </c>
      <c r="EG1066">
        <v>5</v>
      </c>
      <c r="EH1066">
        <v>0.6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895</v>
      </c>
      <c r="F1067" s="3" t="s">
        <v>1896</v>
      </c>
      <c r="G1067" s="3" t="s">
        <v>1897</v>
      </c>
      <c r="H1067" s="3" t="s">
        <v>1898</v>
      </c>
      <c r="I1067" s="3" t="s">
        <v>29</v>
      </c>
      <c r="J1067" s="3" t="s">
        <v>30</v>
      </c>
      <c r="K1067" s="3" t="s">
        <v>1617</v>
      </c>
      <c r="L1067" s="3" t="s">
        <v>1730</v>
      </c>
      <c r="M1067" s="3" t="s">
        <v>674</v>
      </c>
      <c r="N1067" s="3" t="s">
        <v>1390</v>
      </c>
      <c r="O1067">
        <v>1</v>
      </c>
      <c r="P1067" s="3" t="s">
        <v>6502</v>
      </c>
      <c r="Q1067" s="3" t="s">
        <v>6502</v>
      </c>
      <c r="R1067" s="3" t="s">
        <v>6502</v>
      </c>
      <c r="S1067" s="3" t="s">
        <v>1201</v>
      </c>
      <c r="T1067" s="3" t="s">
        <v>4302</v>
      </c>
      <c r="U1067" s="3" t="s">
        <v>686</v>
      </c>
      <c r="V1067" s="3" t="s">
        <v>676</v>
      </c>
      <c r="W1067" s="3" t="s">
        <v>676</v>
      </c>
      <c r="X1067" s="3" t="s">
        <v>8195</v>
      </c>
      <c r="Y1067" s="3" t="s">
        <v>711</v>
      </c>
      <c r="Z1067" s="3" t="s">
        <v>6723</v>
      </c>
      <c r="AA1067" s="3" t="s">
        <v>680</v>
      </c>
      <c r="AB1067">
        <v>0</v>
      </c>
      <c r="AC1067">
        <v>0</v>
      </c>
      <c r="AD1067">
        <v>7</v>
      </c>
      <c r="AE1067">
        <v>0</v>
      </c>
      <c r="AF1067">
        <v>0</v>
      </c>
      <c r="AG1067">
        <v>7</v>
      </c>
      <c r="AH1067">
        <v>0</v>
      </c>
      <c r="AI1067">
        <v>0</v>
      </c>
      <c r="AJ1067">
        <v>0</v>
      </c>
      <c r="AK1067">
        <v>0</v>
      </c>
      <c r="AL1067">
        <v>2</v>
      </c>
      <c r="AM1067">
        <v>0</v>
      </c>
      <c r="AN1067">
        <v>0</v>
      </c>
      <c r="AO1067">
        <v>2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6</v>
      </c>
      <c r="BC1067">
        <v>0</v>
      </c>
      <c r="BD1067">
        <v>0</v>
      </c>
      <c r="BE1067">
        <v>6</v>
      </c>
      <c r="BF1067">
        <v>0</v>
      </c>
      <c r="BG1067">
        <v>0</v>
      </c>
      <c r="BH1067">
        <v>0</v>
      </c>
      <c r="BI1067">
        <v>0</v>
      </c>
      <c r="BJ1067">
        <v>10</v>
      </c>
      <c r="BK1067">
        <v>0</v>
      </c>
      <c r="BL1067">
        <v>0</v>
      </c>
      <c r="BM1067">
        <v>10</v>
      </c>
      <c r="BN1067">
        <v>0</v>
      </c>
      <c r="BO1067">
        <v>0</v>
      </c>
      <c r="BP1067">
        <v>0</v>
      </c>
      <c r="BQ1067">
        <v>0</v>
      </c>
      <c r="BR1067">
        <v>2</v>
      </c>
      <c r="BS1067">
        <v>0</v>
      </c>
      <c r="BT1067">
        <v>0</v>
      </c>
      <c r="BU1067">
        <v>2</v>
      </c>
      <c r="BV1067">
        <v>0</v>
      </c>
      <c r="BW1067">
        <v>0</v>
      </c>
      <c r="BX1067">
        <v>0</v>
      </c>
      <c r="BY1067">
        <v>0</v>
      </c>
      <c r="BZ1067">
        <v>10</v>
      </c>
      <c r="CA1067">
        <v>0</v>
      </c>
      <c r="CB1067">
        <v>0</v>
      </c>
      <c r="CC1067">
        <v>10</v>
      </c>
      <c r="CD1067">
        <v>0</v>
      </c>
      <c r="CE1067">
        <v>0</v>
      </c>
      <c r="CF1067">
        <v>0</v>
      </c>
      <c r="CG1067">
        <v>0</v>
      </c>
      <c r="CH1067">
        <v>5</v>
      </c>
      <c r="CI1067">
        <v>0</v>
      </c>
      <c r="CJ1067">
        <v>0</v>
      </c>
      <c r="CK1067">
        <v>5</v>
      </c>
      <c r="CL1067">
        <v>0</v>
      </c>
      <c r="CM1067">
        <v>0</v>
      </c>
      <c r="CN1067">
        <v>0</v>
      </c>
      <c r="CO1067">
        <v>0</v>
      </c>
      <c r="CP1067">
        <v>4</v>
      </c>
      <c r="CQ1067">
        <v>0</v>
      </c>
      <c r="CR1067">
        <v>0</v>
      </c>
      <c r="CS1067">
        <v>4</v>
      </c>
      <c r="CT1067">
        <v>0</v>
      </c>
      <c r="CU1067">
        <v>0</v>
      </c>
      <c r="CV1067">
        <v>0</v>
      </c>
      <c r="CW1067">
        <v>0</v>
      </c>
      <c r="CX1067">
        <v>4</v>
      </c>
      <c r="CY1067">
        <v>0</v>
      </c>
      <c r="CZ1067">
        <v>0</v>
      </c>
      <c r="DA1067">
        <v>4</v>
      </c>
      <c r="DB1067">
        <v>0</v>
      </c>
      <c r="DC1067">
        <v>0</v>
      </c>
      <c r="DD1067">
        <v>0</v>
      </c>
      <c r="DE1067">
        <v>0</v>
      </c>
      <c r="DF1067">
        <v>5</v>
      </c>
      <c r="DG1067">
        <v>0</v>
      </c>
      <c r="DH1067">
        <v>0</v>
      </c>
      <c r="DI1067">
        <v>5</v>
      </c>
      <c r="DJ1067">
        <v>0</v>
      </c>
      <c r="DK1067">
        <v>0</v>
      </c>
      <c r="DL1067">
        <v>0</v>
      </c>
      <c r="DM1067">
        <v>0</v>
      </c>
      <c r="DN1067">
        <v>10</v>
      </c>
      <c r="DO1067">
        <v>0</v>
      </c>
      <c r="DP1067">
        <v>0</v>
      </c>
      <c r="DQ1067">
        <v>10</v>
      </c>
      <c r="DR1067">
        <v>0</v>
      </c>
      <c r="DS1067">
        <v>0</v>
      </c>
      <c r="DT1067">
        <v>10</v>
      </c>
      <c r="DU1067">
        <v>1.122E-3</v>
      </c>
      <c r="DV1067">
        <v>8</v>
      </c>
      <c r="DW1067">
        <v>0</v>
      </c>
      <c r="DX1067">
        <v>0</v>
      </c>
      <c r="DY1067" s="4">
        <v>47299</v>
      </c>
      <c r="DZ1067" s="3" t="s">
        <v>10276</v>
      </c>
      <c r="EA1067">
        <v>8</v>
      </c>
      <c r="EB1067">
        <v>0</v>
      </c>
      <c r="EC1067">
        <v>65</v>
      </c>
      <c r="ED1067">
        <v>0</v>
      </c>
      <c r="EE1067">
        <v>8</v>
      </c>
      <c r="EF1067">
        <v>65</v>
      </c>
      <c r="EG1067">
        <v>5.9090910000000001</v>
      </c>
      <c r="EH1067">
        <v>1.3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613</v>
      </c>
      <c r="F1068" s="3" t="s">
        <v>1614</v>
      </c>
      <c r="G1068" s="3" t="s">
        <v>1615</v>
      </c>
      <c r="H1068" s="3" t="s">
        <v>1616</v>
      </c>
      <c r="I1068" s="3" t="s">
        <v>139</v>
      </c>
      <c r="J1068" s="3" t="s">
        <v>140</v>
      </c>
      <c r="K1068" s="3" t="s">
        <v>1617</v>
      </c>
      <c r="L1068" s="3" t="s">
        <v>1618</v>
      </c>
      <c r="M1068" s="3" t="s">
        <v>674</v>
      </c>
      <c r="N1068" s="3" t="s">
        <v>1390</v>
      </c>
      <c r="O1068">
        <v>4</v>
      </c>
      <c r="P1068" s="3" t="s">
        <v>6502</v>
      </c>
      <c r="Q1068" s="3" t="s">
        <v>6502</v>
      </c>
      <c r="R1068" s="3" t="s">
        <v>6502</v>
      </c>
      <c r="S1068" s="3" t="s">
        <v>1825</v>
      </c>
      <c r="T1068" s="3" t="s">
        <v>4158</v>
      </c>
      <c r="U1068" s="3" t="s">
        <v>953</v>
      </c>
      <c r="V1068" s="3" t="s">
        <v>932</v>
      </c>
      <c r="W1068" s="3" t="s">
        <v>938</v>
      </c>
      <c r="X1068" s="3" t="s">
        <v>939</v>
      </c>
      <c r="Y1068" s="3" t="s">
        <v>711</v>
      </c>
      <c r="Z1068" s="3" t="s">
        <v>702</v>
      </c>
      <c r="AA1068" s="3" t="s">
        <v>68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1</v>
      </c>
      <c r="BB1068">
        <v>0</v>
      </c>
      <c r="BC1068">
        <v>0</v>
      </c>
      <c r="BD1068">
        <v>0</v>
      </c>
      <c r="BE1068">
        <v>1</v>
      </c>
      <c r="BF1068">
        <v>0</v>
      </c>
      <c r="BG1068">
        <v>0</v>
      </c>
      <c r="BH1068">
        <v>0</v>
      </c>
      <c r="BI1068">
        <v>2</v>
      </c>
      <c r="BJ1068">
        <v>0</v>
      </c>
      <c r="BK1068">
        <v>0</v>
      </c>
      <c r="BL1068">
        <v>0</v>
      </c>
      <c r="BM1068">
        <v>2</v>
      </c>
      <c r="BN1068">
        <v>0</v>
      </c>
      <c r="BO1068">
        <v>0</v>
      </c>
      <c r="BP1068">
        <v>0</v>
      </c>
      <c r="BQ1068">
        <v>1</v>
      </c>
      <c r="BR1068">
        <v>0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1</v>
      </c>
      <c r="CH1068">
        <v>0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1</v>
      </c>
      <c r="DF1068">
        <v>0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</v>
      </c>
      <c r="DU1068">
        <v>187.5</v>
      </c>
      <c r="DV1068">
        <v>0</v>
      </c>
      <c r="DW1068">
        <v>0</v>
      </c>
      <c r="DX1068">
        <v>0</v>
      </c>
      <c r="DY1068" s="4">
        <v>46203</v>
      </c>
      <c r="DZ1068" s="3" t="s">
        <v>10276</v>
      </c>
      <c r="EA1068">
        <v>1</v>
      </c>
      <c r="EB1068">
        <v>0</v>
      </c>
      <c r="EC1068">
        <v>6</v>
      </c>
      <c r="ED1068">
        <v>0</v>
      </c>
      <c r="EE1068">
        <v>1</v>
      </c>
      <c r="EF1068">
        <v>6</v>
      </c>
      <c r="EG1068">
        <v>1.2</v>
      </c>
      <c r="EH1068">
        <v>0.83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855</v>
      </c>
      <c r="F1069" s="3" t="s">
        <v>1856</v>
      </c>
      <c r="G1069" s="3" t="s">
        <v>1857</v>
      </c>
      <c r="H1069" s="3" t="s">
        <v>1858</v>
      </c>
      <c r="I1069" s="3" t="s">
        <v>151</v>
      </c>
      <c r="J1069" s="3" t="s">
        <v>152</v>
      </c>
      <c r="K1069" s="3" t="s">
        <v>1617</v>
      </c>
      <c r="L1069" s="3" t="s">
        <v>1618</v>
      </c>
      <c r="M1069" s="3" t="s">
        <v>674</v>
      </c>
      <c r="N1069" s="3" t="s">
        <v>1390</v>
      </c>
      <c r="O1069">
        <v>1</v>
      </c>
      <c r="P1069" s="3" t="s">
        <v>6502</v>
      </c>
      <c r="Q1069" s="3" t="s">
        <v>6502</v>
      </c>
      <c r="R1069" s="3" t="s">
        <v>6502</v>
      </c>
      <c r="S1069" s="3" t="s">
        <v>1161</v>
      </c>
      <c r="T1069" s="3" t="s">
        <v>4170</v>
      </c>
      <c r="U1069" s="3" t="s">
        <v>795</v>
      </c>
      <c r="V1069" s="3" t="s">
        <v>932</v>
      </c>
      <c r="W1069" s="3" t="s">
        <v>933</v>
      </c>
      <c r="X1069" s="3" t="s">
        <v>933</v>
      </c>
      <c r="Y1069" s="3" t="s">
        <v>711</v>
      </c>
      <c r="Z1069" s="3" t="s">
        <v>6722</v>
      </c>
      <c r="AA1069" s="3" t="s">
        <v>68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3</v>
      </c>
      <c r="AL1069">
        <v>0</v>
      </c>
      <c r="AM1069">
        <v>0</v>
      </c>
      <c r="AN1069">
        <v>0</v>
      </c>
      <c r="AO1069">
        <v>3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5</v>
      </c>
      <c r="BC1069">
        <v>0</v>
      </c>
      <c r="BD1069">
        <v>0</v>
      </c>
      <c r="BE1069">
        <v>5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1</v>
      </c>
      <c r="CX1069">
        <v>1</v>
      </c>
      <c r="CY1069">
        <v>0</v>
      </c>
      <c r="CZ1069">
        <v>0</v>
      </c>
      <c r="DA1069">
        <v>2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2</v>
      </c>
      <c r="DN1069">
        <v>6</v>
      </c>
      <c r="DO1069">
        <v>0</v>
      </c>
      <c r="DP1069">
        <v>0</v>
      </c>
      <c r="DQ1069">
        <v>8</v>
      </c>
      <c r="DR1069">
        <v>0</v>
      </c>
      <c r="DS1069">
        <v>0</v>
      </c>
      <c r="DT1069">
        <v>12</v>
      </c>
      <c r="DU1069">
        <v>99.712500000000006</v>
      </c>
      <c r="DV1069">
        <v>0</v>
      </c>
      <c r="DW1069">
        <v>0</v>
      </c>
      <c r="DX1069">
        <v>0</v>
      </c>
      <c r="DY1069" s="4">
        <v>47057</v>
      </c>
      <c r="DZ1069" s="3" t="s">
        <v>10276</v>
      </c>
      <c r="EA1069">
        <v>4</v>
      </c>
      <c r="EB1069">
        <v>0</v>
      </c>
      <c r="EC1069">
        <v>18</v>
      </c>
      <c r="ED1069">
        <v>0</v>
      </c>
      <c r="EE1069">
        <v>4</v>
      </c>
      <c r="EF1069">
        <v>18</v>
      </c>
      <c r="EG1069">
        <v>4.5</v>
      </c>
      <c r="EH1069">
        <v>0.89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613</v>
      </c>
      <c r="F1070" s="3" t="s">
        <v>1614</v>
      </c>
      <c r="G1070" s="3" t="s">
        <v>1615</v>
      </c>
      <c r="H1070" s="3" t="s">
        <v>1616</v>
      </c>
      <c r="I1070" s="3" t="s">
        <v>89</v>
      </c>
      <c r="J1070" s="3" t="s">
        <v>90</v>
      </c>
      <c r="K1070" s="3" t="s">
        <v>1617</v>
      </c>
      <c r="L1070" s="3" t="s">
        <v>1730</v>
      </c>
      <c r="M1070" s="3" t="s">
        <v>674</v>
      </c>
      <c r="N1070" s="3" t="s">
        <v>1390</v>
      </c>
      <c r="O1070">
        <v>4</v>
      </c>
      <c r="P1070" s="3" t="s">
        <v>6502</v>
      </c>
      <c r="Q1070" s="3" t="s">
        <v>6502</v>
      </c>
      <c r="R1070" s="3" t="s">
        <v>6502</v>
      </c>
      <c r="S1070" s="3" t="s">
        <v>700</v>
      </c>
      <c r="T1070" s="3" t="s">
        <v>4684</v>
      </c>
      <c r="U1070" s="3" t="s">
        <v>686</v>
      </c>
      <c r="V1070" s="3" t="s">
        <v>676</v>
      </c>
      <c r="W1070" s="3" t="s">
        <v>676</v>
      </c>
      <c r="X1070" s="3" t="s">
        <v>8195</v>
      </c>
      <c r="Y1070" s="3" t="s">
        <v>679</v>
      </c>
      <c r="Z1070" s="3" t="s">
        <v>6722</v>
      </c>
      <c r="AA1070" s="3" t="s">
        <v>680</v>
      </c>
      <c r="AB1070">
        <v>0</v>
      </c>
      <c r="AC1070">
        <v>10</v>
      </c>
      <c r="AD1070">
        <v>0</v>
      </c>
      <c r="AE1070">
        <v>0</v>
      </c>
      <c r="AF1070">
        <v>0</v>
      </c>
      <c r="AG1070">
        <v>1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13</v>
      </c>
      <c r="AT1070">
        <v>0</v>
      </c>
      <c r="AU1070">
        <v>0</v>
      </c>
      <c r="AV1070">
        <v>0</v>
      </c>
      <c r="AW1070">
        <v>13</v>
      </c>
      <c r="AX1070">
        <v>0</v>
      </c>
      <c r="AY1070">
        <v>0</v>
      </c>
      <c r="AZ1070">
        <v>0</v>
      </c>
      <c r="BA1070">
        <v>5</v>
      </c>
      <c r="BB1070">
        <v>0</v>
      </c>
      <c r="BC1070">
        <v>0</v>
      </c>
      <c r="BD1070">
        <v>0</v>
      </c>
      <c r="BE1070">
        <v>5</v>
      </c>
      <c r="BF1070">
        <v>0</v>
      </c>
      <c r="BG1070">
        <v>0</v>
      </c>
      <c r="BH1070">
        <v>0</v>
      </c>
      <c r="BI1070">
        <v>6</v>
      </c>
      <c r="BJ1070">
        <v>0</v>
      </c>
      <c r="BK1070">
        <v>0</v>
      </c>
      <c r="BL1070">
        <v>0</v>
      </c>
      <c r="BM1070">
        <v>6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14</v>
      </c>
      <c r="BZ1070">
        <v>0</v>
      </c>
      <c r="CA1070">
        <v>0</v>
      </c>
      <c r="CB1070">
        <v>0</v>
      </c>
      <c r="CC1070">
        <v>14</v>
      </c>
      <c r="CD1070">
        <v>0</v>
      </c>
      <c r="CE1070">
        <v>0</v>
      </c>
      <c r="CF1070">
        <v>0</v>
      </c>
      <c r="CG1070">
        <v>3</v>
      </c>
      <c r="CH1070">
        <v>0</v>
      </c>
      <c r="CI1070">
        <v>0</v>
      </c>
      <c r="CJ1070">
        <v>0</v>
      </c>
      <c r="CK1070">
        <v>3</v>
      </c>
      <c r="CL1070">
        <v>0</v>
      </c>
      <c r="CM1070">
        <v>0</v>
      </c>
      <c r="CN1070">
        <v>1</v>
      </c>
      <c r="CO1070">
        <v>16</v>
      </c>
      <c r="CP1070">
        <v>0</v>
      </c>
      <c r="CQ1070">
        <v>0</v>
      </c>
      <c r="CR1070">
        <v>0</v>
      </c>
      <c r="CS1070">
        <v>17</v>
      </c>
      <c r="CT1070">
        <v>0</v>
      </c>
      <c r="CU1070">
        <v>0</v>
      </c>
      <c r="CV1070">
        <v>0</v>
      </c>
      <c r="CW1070">
        <v>14</v>
      </c>
      <c r="CX1070">
        <v>0</v>
      </c>
      <c r="CY1070">
        <v>0</v>
      </c>
      <c r="CZ1070">
        <v>0</v>
      </c>
      <c r="DA1070">
        <v>14</v>
      </c>
      <c r="DB1070">
        <v>0</v>
      </c>
      <c r="DC1070">
        <v>0</v>
      </c>
      <c r="DD1070">
        <v>0</v>
      </c>
      <c r="DE1070">
        <v>14</v>
      </c>
      <c r="DF1070">
        <v>0</v>
      </c>
      <c r="DG1070">
        <v>0</v>
      </c>
      <c r="DH1070">
        <v>0</v>
      </c>
      <c r="DI1070">
        <v>14</v>
      </c>
      <c r="DJ1070">
        <v>0</v>
      </c>
      <c r="DK1070">
        <v>0</v>
      </c>
      <c r="DL1070">
        <v>0</v>
      </c>
      <c r="DM1070">
        <v>20</v>
      </c>
      <c r="DN1070">
        <v>0</v>
      </c>
      <c r="DO1070">
        <v>0</v>
      </c>
      <c r="DP1070">
        <v>0</v>
      </c>
      <c r="DQ1070">
        <v>20</v>
      </c>
      <c r="DR1070">
        <v>0</v>
      </c>
      <c r="DS1070">
        <v>0</v>
      </c>
      <c r="DT1070">
        <v>41</v>
      </c>
      <c r="DU1070">
        <v>1.4385829999999999</v>
      </c>
      <c r="DV1070">
        <v>2</v>
      </c>
      <c r="DW1070">
        <v>0</v>
      </c>
      <c r="DX1070">
        <v>0</v>
      </c>
      <c r="DY1070" s="4">
        <v>46783</v>
      </c>
      <c r="DZ1070" s="3" t="s">
        <v>10276</v>
      </c>
      <c r="EA1070">
        <v>23</v>
      </c>
      <c r="EB1070">
        <v>0</v>
      </c>
      <c r="EC1070">
        <v>116</v>
      </c>
      <c r="ED1070">
        <v>0</v>
      </c>
      <c r="EE1070">
        <v>23</v>
      </c>
      <c r="EF1070">
        <v>116</v>
      </c>
      <c r="EG1070">
        <v>11.6</v>
      </c>
      <c r="EH1070">
        <v>1.98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804</v>
      </c>
      <c r="F1071" s="3" t="s">
        <v>1805</v>
      </c>
      <c r="G1071" s="3" t="s">
        <v>1806</v>
      </c>
      <c r="H1071" s="3" t="s">
        <v>1807</v>
      </c>
      <c r="I1071" s="3" t="s">
        <v>324</v>
      </c>
      <c r="J1071" s="3" t="s">
        <v>325</v>
      </c>
      <c r="K1071" s="3" t="s">
        <v>1764</v>
      </c>
      <c r="L1071" s="3" t="s">
        <v>1765</v>
      </c>
      <c r="M1071" s="3" t="s">
        <v>674</v>
      </c>
      <c r="N1071" s="3" t="s">
        <v>1390</v>
      </c>
      <c r="O1071">
        <v>2</v>
      </c>
      <c r="P1071" s="3" t="s">
        <v>6502</v>
      </c>
      <c r="Q1071" s="3" t="s">
        <v>6502</v>
      </c>
      <c r="R1071" s="3" t="s">
        <v>6502</v>
      </c>
      <c r="S1071" s="3" t="s">
        <v>4452</v>
      </c>
      <c r="T1071" s="3" t="s">
        <v>4453</v>
      </c>
      <c r="U1071" s="3" t="s">
        <v>953</v>
      </c>
      <c r="V1071" s="3" t="s">
        <v>932</v>
      </c>
      <c r="W1071" s="3" t="s">
        <v>938</v>
      </c>
      <c r="X1071" s="3" t="s">
        <v>939</v>
      </c>
      <c r="Y1071" s="3" t="s">
        <v>711</v>
      </c>
      <c r="Z1071" s="3" t="s">
        <v>6722</v>
      </c>
      <c r="AA1071" s="3" t="s">
        <v>68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115</v>
      </c>
      <c r="CY1071">
        <v>0</v>
      </c>
      <c r="CZ1071">
        <v>0</v>
      </c>
      <c r="DA1071">
        <v>115</v>
      </c>
      <c r="DB1071">
        <v>0</v>
      </c>
      <c r="DC1071">
        <v>0</v>
      </c>
      <c r="DD1071">
        <v>0</v>
      </c>
      <c r="DE1071">
        <v>0</v>
      </c>
      <c r="DF1071">
        <v>5</v>
      </c>
      <c r="DG1071">
        <v>0</v>
      </c>
      <c r="DH1071">
        <v>0</v>
      </c>
      <c r="DI1071">
        <v>5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90</v>
      </c>
      <c r="DU1071">
        <v>1.6312500000000001</v>
      </c>
      <c r="DV1071">
        <v>0</v>
      </c>
      <c r="DW1071">
        <v>0</v>
      </c>
      <c r="DX1071">
        <v>0</v>
      </c>
      <c r="DY1071" s="4">
        <v>46721</v>
      </c>
      <c r="DZ1071" s="3" t="s">
        <v>10276</v>
      </c>
      <c r="EA1071">
        <v>90</v>
      </c>
      <c r="EB1071">
        <v>0</v>
      </c>
      <c r="EC1071">
        <v>120</v>
      </c>
      <c r="ED1071">
        <v>0</v>
      </c>
      <c r="EE1071">
        <v>90</v>
      </c>
      <c r="EF1071">
        <v>120</v>
      </c>
      <c r="EG1071">
        <v>60</v>
      </c>
      <c r="EH1071">
        <v>1.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910</v>
      </c>
      <c r="F1072" s="3" t="s">
        <v>1911</v>
      </c>
      <c r="G1072" s="3" t="s">
        <v>1912</v>
      </c>
      <c r="H1072" s="3" t="s">
        <v>1913</v>
      </c>
      <c r="I1072" s="3" t="s">
        <v>385</v>
      </c>
      <c r="J1072" s="3" t="s">
        <v>386</v>
      </c>
      <c r="K1072" s="3" t="s">
        <v>1764</v>
      </c>
      <c r="L1072" s="3" t="s">
        <v>1841</v>
      </c>
      <c r="M1072" s="3" t="s">
        <v>674</v>
      </c>
      <c r="N1072" s="3" t="s">
        <v>1390</v>
      </c>
      <c r="O1072">
        <v>2</v>
      </c>
      <c r="P1072" s="3" t="s">
        <v>6502</v>
      </c>
      <c r="Q1072" s="3" t="s">
        <v>6502</v>
      </c>
      <c r="R1072" s="3" t="s">
        <v>6502</v>
      </c>
      <c r="S1072" s="3" t="s">
        <v>984</v>
      </c>
      <c r="T1072" s="3" t="s">
        <v>3800</v>
      </c>
      <c r="U1072" s="3" t="s">
        <v>795</v>
      </c>
      <c r="V1072" s="3" t="s">
        <v>932</v>
      </c>
      <c r="W1072" s="3" t="s">
        <v>933</v>
      </c>
      <c r="X1072" s="3" t="s">
        <v>933</v>
      </c>
      <c r="Y1072" s="3" t="s">
        <v>679</v>
      </c>
      <c r="Z1072" s="3" t="s">
        <v>6722</v>
      </c>
      <c r="AA1072" s="3" t="s">
        <v>680</v>
      </c>
      <c r="AB1072">
        <v>6</v>
      </c>
      <c r="AC1072">
        <v>91</v>
      </c>
      <c r="AD1072">
        <v>11</v>
      </c>
      <c r="AE1072">
        <v>0</v>
      </c>
      <c r="AF1072">
        <v>0</v>
      </c>
      <c r="AG1072">
        <v>108</v>
      </c>
      <c r="AH1072">
        <v>0</v>
      </c>
      <c r="AI1072">
        <v>0</v>
      </c>
      <c r="AJ1072">
        <v>0</v>
      </c>
      <c r="AK1072">
        <v>40</v>
      </c>
      <c r="AL1072">
        <v>6</v>
      </c>
      <c r="AM1072">
        <v>0</v>
      </c>
      <c r="AN1072">
        <v>0</v>
      </c>
      <c r="AO1072">
        <v>46</v>
      </c>
      <c r="AP1072">
        <v>0</v>
      </c>
      <c r="AQ1072">
        <v>0</v>
      </c>
      <c r="AR1072">
        <v>0</v>
      </c>
      <c r="AS1072">
        <v>69</v>
      </c>
      <c r="AT1072">
        <v>11</v>
      </c>
      <c r="AU1072">
        <v>0</v>
      </c>
      <c r="AV1072">
        <v>0</v>
      </c>
      <c r="AW1072">
        <v>80</v>
      </c>
      <c r="AX1072">
        <v>0</v>
      </c>
      <c r="AY1072">
        <v>0</v>
      </c>
      <c r="AZ1072">
        <v>0</v>
      </c>
      <c r="BA1072">
        <v>52</v>
      </c>
      <c r="BB1072">
        <v>5</v>
      </c>
      <c r="BC1072">
        <v>0</v>
      </c>
      <c r="BD1072">
        <v>0</v>
      </c>
      <c r="BE1072">
        <v>57</v>
      </c>
      <c r="BF1072">
        <v>0</v>
      </c>
      <c r="BG1072">
        <v>0</v>
      </c>
      <c r="BH1072">
        <v>0</v>
      </c>
      <c r="BI1072">
        <v>41</v>
      </c>
      <c r="BJ1072">
        <v>3</v>
      </c>
      <c r="BK1072">
        <v>0</v>
      </c>
      <c r="BL1072">
        <v>0</v>
      </c>
      <c r="BM1072">
        <v>44</v>
      </c>
      <c r="BN1072">
        <v>0</v>
      </c>
      <c r="BO1072">
        <v>0</v>
      </c>
      <c r="BP1072">
        <v>0</v>
      </c>
      <c r="BQ1072">
        <v>101</v>
      </c>
      <c r="BR1072">
        <v>1</v>
      </c>
      <c r="BS1072">
        <v>0</v>
      </c>
      <c r="BT1072">
        <v>0</v>
      </c>
      <c r="BU1072">
        <v>102</v>
      </c>
      <c r="BV1072">
        <v>0</v>
      </c>
      <c r="BW1072">
        <v>0</v>
      </c>
      <c r="BX1072">
        <v>0</v>
      </c>
      <c r="BY1072">
        <v>75</v>
      </c>
      <c r="BZ1072">
        <v>2</v>
      </c>
      <c r="CA1072">
        <v>0</v>
      </c>
      <c r="CB1072">
        <v>0</v>
      </c>
      <c r="CC1072">
        <v>77</v>
      </c>
      <c r="CD1072">
        <v>0</v>
      </c>
      <c r="CE1072">
        <v>0</v>
      </c>
      <c r="CF1072">
        <v>0</v>
      </c>
      <c r="CG1072">
        <v>141</v>
      </c>
      <c r="CH1072">
        <v>3</v>
      </c>
      <c r="CI1072">
        <v>0</v>
      </c>
      <c r="CJ1072">
        <v>0</v>
      </c>
      <c r="CK1072">
        <v>144</v>
      </c>
      <c r="CL1072">
        <v>0</v>
      </c>
      <c r="CM1072">
        <v>0</v>
      </c>
      <c r="CN1072">
        <v>0</v>
      </c>
      <c r="CO1072">
        <v>76</v>
      </c>
      <c r="CP1072">
        <v>3</v>
      </c>
      <c r="CQ1072">
        <v>0</v>
      </c>
      <c r="CR1072">
        <v>0</v>
      </c>
      <c r="CS1072">
        <v>79</v>
      </c>
      <c r="CT1072">
        <v>0</v>
      </c>
      <c r="CU1072">
        <v>0</v>
      </c>
      <c r="CV1072">
        <v>0</v>
      </c>
      <c r="CW1072">
        <v>18</v>
      </c>
      <c r="CX1072">
        <v>2</v>
      </c>
      <c r="CY1072">
        <v>0</v>
      </c>
      <c r="CZ1072">
        <v>0</v>
      </c>
      <c r="DA1072">
        <v>20</v>
      </c>
      <c r="DB1072">
        <v>0</v>
      </c>
      <c r="DC1072">
        <v>0</v>
      </c>
      <c r="DD1072">
        <v>0</v>
      </c>
      <c r="DE1072">
        <v>54</v>
      </c>
      <c r="DF1072">
        <v>3</v>
      </c>
      <c r="DG1072">
        <v>0</v>
      </c>
      <c r="DH1072">
        <v>0</v>
      </c>
      <c r="DI1072">
        <v>57</v>
      </c>
      <c r="DJ1072">
        <v>0</v>
      </c>
      <c r="DK1072">
        <v>0</v>
      </c>
      <c r="DL1072">
        <v>0</v>
      </c>
      <c r="DM1072">
        <v>37</v>
      </c>
      <c r="DN1072">
        <v>0</v>
      </c>
      <c r="DO1072">
        <v>0</v>
      </c>
      <c r="DP1072">
        <v>0</v>
      </c>
      <c r="DQ1072">
        <v>37</v>
      </c>
      <c r="DR1072">
        <v>0</v>
      </c>
      <c r="DS1072">
        <v>0</v>
      </c>
      <c r="DT1072">
        <v>43</v>
      </c>
      <c r="DU1072">
        <v>0.16014100000000001</v>
      </c>
      <c r="DV1072">
        <v>15</v>
      </c>
      <c r="DW1072">
        <v>0</v>
      </c>
      <c r="DX1072">
        <v>0</v>
      </c>
      <c r="DY1072" s="4">
        <v>47422</v>
      </c>
      <c r="DZ1072" s="3" t="s">
        <v>10276</v>
      </c>
      <c r="EA1072">
        <v>21</v>
      </c>
      <c r="EB1072">
        <v>0</v>
      </c>
      <c r="EC1072">
        <v>851</v>
      </c>
      <c r="ED1072">
        <v>0</v>
      </c>
      <c r="EE1072">
        <v>21</v>
      </c>
      <c r="EF1072">
        <v>851</v>
      </c>
      <c r="EG1072">
        <v>70.916667000000004</v>
      </c>
      <c r="EH1072">
        <v>0.3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804</v>
      </c>
      <c r="F1073" s="3" t="s">
        <v>1805</v>
      </c>
      <c r="G1073" s="3" t="s">
        <v>1806</v>
      </c>
      <c r="H1073" s="3" t="s">
        <v>1807</v>
      </c>
      <c r="I1073" s="3" t="s">
        <v>370</v>
      </c>
      <c r="J1073" s="3" t="s">
        <v>371</v>
      </c>
      <c r="K1073" s="3" t="s">
        <v>1764</v>
      </c>
      <c r="L1073" s="3" t="s">
        <v>1765</v>
      </c>
      <c r="M1073" s="3" t="s">
        <v>674</v>
      </c>
      <c r="N1073" s="3" t="s">
        <v>1390</v>
      </c>
      <c r="O1073">
        <v>1</v>
      </c>
      <c r="P1073" s="3" t="s">
        <v>6502</v>
      </c>
      <c r="Q1073" s="3" t="s">
        <v>6502</v>
      </c>
      <c r="R1073" s="3" t="s">
        <v>6502</v>
      </c>
      <c r="S1073" s="3" t="s">
        <v>785</v>
      </c>
      <c r="T1073" s="3" t="s">
        <v>3488</v>
      </c>
      <c r="U1073" s="3" t="s">
        <v>675</v>
      </c>
      <c r="V1073" s="3" t="s">
        <v>676</v>
      </c>
      <c r="W1073" s="3" t="s">
        <v>676</v>
      </c>
      <c r="X1073" s="3" t="s">
        <v>8195</v>
      </c>
      <c r="Y1073" s="3" t="s">
        <v>679</v>
      </c>
      <c r="Z1073" s="3" t="s">
        <v>6722</v>
      </c>
      <c r="AA1073" s="3" t="s">
        <v>680</v>
      </c>
      <c r="AB1073">
        <v>0</v>
      </c>
      <c r="AC1073">
        <v>0</v>
      </c>
      <c r="AD1073">
        <v>64</v>
      </c>
      <c r="AE1073">
        <v>0</v>
      </c>
      <c r="AF1073">
        <v>0</v>
      </c>
      <c r="AG1073">
        <v>64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15</v>
      </c>
      <c r="AT1073">
        <v>0</v>
      </c>
      <c r="AU1073">
        <v>0</v>
      </c>
      <c r="AV1073">
        <v>0</v>
      </c>
      <c r="AW1073">
        <v>15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278</v>
      </c>
      <c r="DN1073">
        <v>0</v>
      </c>
      <c r="DO1073">
        <v>0</v>
      </c>
      <c r="DP1073">
        <v>0</v>
      </c>
      <c r="DQ1073">
        <v>278</v>
      </c>
      <c r="DR1073">
        <v>0</v>
      </c>
      <c r="DS1073">
        <v>225</v>
      </c>
      <c r="DT1073">
        <v>405</v>
      </c>
      <c r="DU1073">
        <v>0.51499200000000001</v>
      </c>
      <c r="DV1073">
        <v>225</v>
      </c>
      <c r="DW1073">
        <v>0</v>
      </c>
      <c r="DX1073">
        <v>0</v>
      </c>
      <c r="DY1073" s="4">
        <v>46112</v>
      </c>
      <c r="DZ1073" s="3" t="s">
        <v>10276</v>
      </c>
      <c r="EA1073">
        <v>127</v>
      </c>
      <c r="EB1073">
        <v>0</v>
      </c>
      <c r="EC1073">
        <v>357</v>
      </c>
      <c r="ED1073">
        <v>0</v>
      </c>
      <c r="EE1073">
        <v>127</v>
      </c>
      <c r="EF1073">
        <v>357</v>
      </c>
      <c r="EG1073">
        <v>119</v>
      </c>
      <c r="EH1073">
        <v>1.07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863</v>
      </c>
      <c r="F1074" s="3" t="s">
        <v>1864</v>
      </c>
      <c r="G1074" s="3" t="s">
        <v>1865</v>
      </c>
      <c r="H1074" s="3" t="s">
        <v>1866</v>
      </c>
      <c r="I1074" s="3" t="s">
        <v>282</v>
      </c>
      <c r="J1074" s="3" t="s">
        <v>283</v>
      </c>
      <c r="K1074" s="3" t="s">
        <v>1764</v>
      </c>
      <c r="L1074" s="3" t="s">
        <v>1765</v>
      </c>
      <c r="M1074" s="3" t="s">
        <v>674</v>
      </c>
      <c r="N1074" s="3" t="s">
        <v>1390</v>
      </c>
      <c r="O1074">
        <v>4</v>
      </c>
      <c r="P1074" s="3" t="s">
        <v>6502</v>
      </c>
      <c r="Q1074" s="3" t="s">
        <v>6502</v>
      </c>
      <c r="R1074" s="3" t="s">
        <v>6502</v>
      </c>
      <c r="S1074" s="3" t="s">
        <v>1066</v>
      </c>
      <c r="T1074" s="3" t="s">
        <v>3942</v>
      </c>
      <c r="U1074" s="3" t="s">
        <v>686</v>
      </c>
      <c r="V1074" s="3" t="s">
        <v>676</v>
      </c>
      <c r="W1074" s="3" t="s">
        <v>8193</v>
      </c>
      <c r="X1074" s="3" t="s">
        <v>8194</v>
      </c>
      <c r="Y1074" s="3" t="s">
        <v>679</v>
      </c>
      <c r="Z1074" s="3" t="s">
        <v>6723</v>
      </c>
      <c r="AA1074" s="3" t="s">
        <v>68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3</v>
      </c>
      <c r="AM1074">
        <v>0</v>
      </c>
      <c r="AN1074">
        <v>0</v>
      </c>
      <c r="AO1074">
        <v>3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11</v>
      </c>
      <c r="BC1074">
        <v>0</v>
      </c>
      <c r="BD1074">
        <v>0</v>
      </c>
      <c r="BE1074">
        <v>11</v>
      </c>
      <c r="BF1074">
        <v>0</v>
      </c>
      <c r="BG1074">
        <v>0</v>
      </c>
      <c r="BH1074">
        <v>0</v>
      </c>
      <c r="BI1074">
        <v>0</v>
      </c>
      <c r="BJ1074">
        <v>22</v>
      </c>
      <c r="BK1074">
        <v>0</v>
      </c>
      <c r="BL1074">
        <v>0</v>
      </c>
      <c r="BM1074">
        <v>22</v>
      </c>
      <c r="BN1074">
        <v>0</v>
      </c>
      <c r="BO1074">
        <v>0</v>
      </c>
      <c r="BP1074">
        <v>0</v>
      </c>
      <c r="BQ1074">
        <v>0</v>
      </c>
      <c r="BR1074">
        <v>12</v>
      </c>
      <c r="BS1074">
        <v>0</v>
      </c>
      <c r="BT1074">
        <v>0</v>
      </c>
      <c r="BU1074">
        <v>12</v>
      </c>
      <c r="BV1074">
        <v>0</v>
      </c>
      <c r="BW1074">
        <v>0</v>
      </c>
      <c r="BX1074">
        <v>0</v>
      </c>
      <c r="BY1074">
        <v>0</v>
      </c>
      <c r="BZ1074">
        <v>4</v>
      </c>
      <c r="CA1074">
        <v>0</v>
      </c>
      <c r="CB1074">
        <v>0</v>
      </c>
      <c r="CC1074">
        <v>4</v>
      </c>
      <c r="CD1074">
        <v>0</v>
      </c>
      <c r="CE1074">
        <v>0</v>
      </c>
      <c r="CF1074">
        <v>0</v>
      </c>
      <c r="CG1074">
        <v>0</v>
      </c>
      <c r="CH1074">
        <v>17</v>
      </c>
      <c r="CI1074">
        <v>0</v>
      </c>
      <c r="CJ1074">
        <v>0</v>
      </c>
      <c r="CK1074">
        <v>17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9</v>
      </c>
      <c r="DO1074">
        <v>0</v>
      </c>
      <c r="DP1074">
        <v>0</v>
      </c>
      <c r="DQ1074">
        <v>9</v>
      </c>
      <c r="DR1074">
        <v>0</v>
      </c>
      <c r="DS1074">
        <v>0</v>
      </c>
      <c r="DT1074">
        <v>15</v>
      </c>
      <c r="DU1074">
        <v>54.151657999999998</v>
      </c>
      <c r="DV1074">
        <v>0</v>
      </c>
      <c r="DW1074">
        <v>0</v>
      </c>
      <c r="DX1074">
        <v>0</v>
      </c>
      <c r="DY1074" s="4">
        <v>46543</v>
      </c>
      <c r="DZ1074" s="3" t="s">
        <v>10276</v>
      </c>
      <c r="EA1074">
        <v>6</v>
      </c>
      <c r="EB1074">
        <v>0</v>
      </c>
      <c r="EC1074">
        <v>78</v>
      </c>
      <c r="ED1074">
        <v>0</v>
      </c>
      <c r="EE1074">
        <v>6</v>
      </c>
      <c r="EF1074">
        <v>78</v>
      </c>
      <c r="EG1074">
        <v>11.142856999999999</v>
      </c>
      <c r="EH1074">
        <v>0.54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811</v>
      </c>
      <c r="F1075" s="3" t="s">
        <v>1812</v>
      </c>
      <c r="G1075" s="3" t="s">
        <v>1813</v>
      </c>
      <c r="H1075" s="3" t="s">
        <v>1814</v>
      </c>
      <c r="I1075" s="3" t="s">
        <v>61</v>
      </c>
      <c r="J1075" s="3" t="s">
        <v>62</v>
      </c>
      <c r="K1075" s="3" t="s">
        <v>1617</v>
      </c>
      <c r="L1075" s="3" t="s">
        <v>1618</v>
      </c>
      <c r="M1075" s="3" t="s">
        <v>674</v>
      </c>
      <c r="N1075" s="3" t="s">
        <v>1390</v>
      </c>
      <c r="O1075">
        <v>4</v>
      </c>
      <c r="P1075" s="3" t="s">
        <v>6502</v>
      </c>
      <c r="Q1075" s="3" t="s">
        <v>6502</v>
      </c>
      <c r="R1075" s="3" t="s">
        <v>6502</v>
      </c>
      <c r="S1075" s="3" t="s">
        <v>1661</v>
      </c>
      <c r="T1075" s="3" t="s">
        <v>3871</v>
      </c>
      <c r="U1075" s="3" t="s">
        <v>795</v>
      </c>
      <c r="V1075" s="3" t="s">
        <v>932</v>
      </c>
      <c r="W1075" s="3" t="s">
        <v>933</v>
      </c>
      <c r="X1075" s="3" t="s">
        <v>933</v>
      </c>
      <c r="Y1075" s="3" t="s">
        <v>679</v>
      </c>
      <c r="Z1075" s="3" t="s">
        <v>6722</v>
      </c>
      <c r="AA1075" s="3" t="s">
        <v>68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21</v>
      </c>
      <c r="AU1075">
        <v>0</v>
      </c>
      <c r="AV1075">
        <v>0</v>
      </c>
      <c r="AW1075">
        <v>21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8</v>
      </c>
      <c r="DU1075">
        <v>6.0065600000000003</v>
      </c>
      <c r="DV1075">
        <v>0</v>
      </c>
      <c r="DW1075">
        <v>0</v>
      </c>
      <c r="DX1075">
        <v>0</v>
      </c>
      <c r="DY1075" s="4">
        <v>47695</v>
      </c>
      <c r="DZ1075" s="3" t="s">
        <v>10276</v>
      </c>
      <c r="EA1075">
        <v>8</v>
      </c>
      <c r="EB1075">
        <v>0</v>
      </c>
      <c r="EC1075">
        <v>21</v>
      </c>
      <c r="ED1075">
        <v>0</v>
      </c>
      <c r="EE1075">
        <v>8</v>
      </c>
      <c r="EF1075">
        <v>21</v>
      </c>
      <c r="EG1075">
        <v>21</v>
      </c>
      <c r="EH1075">
        <v>0.38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910</v>
      </c>
      <c r="F1076" s="3" t="s">
        <v>1911</v>
      </c>
      <c r="G1076" s="3" t="s">
        <v>1912</v>
      </c>
      <c r="H1076" s="3" t="s">
        <v>1913</v>
      </c>
      <c r="I1076" s="3" t="s">
        <v>336</v>
      </c>
      <c r="J1076" s="3" t="s">
        <v>337</v>
      </c>
      <c r="K1076" s="3" t="s">
        <v>1764</v>
      </c>
      <c r="L1076" s="3" t="s">
        <v>1765</v>
      </c>
      <c r="M1076" s="3" t="s">
        <v>674</v>
      </c>
      <c r="N1076" s="3" t="s">
        <v>1390</v>
      </c>
      <c r="O1076">
        <v>2</v>
      </c>
      <c r="P1076" s="3" t="s">
        <v>6502</v>
      </c>
      <c r="Q1076" s="3" t="s">
        <v>6502</v>
      </c>
      <c r="R1076" s="3" t="s">
        <v>6502</v>
      </c>
      <c r="S1076" s="3" t="s">
        <v>2034</v>
      </c>
      <c r="T1076" s="3" t="s">
        <v>4956</v>
      </c>
      <c r="U1076" s="3" t="s">
        <v>795</v>
      </c>
      <c r="V1076" s="3" t="s">
        <v>932</v>
      </c>
      <c r="W1076" s="3" t="s">
        <v>1324</v>
      </c>
      <c r="X1076" s="3" t="s">
        <v>1324</v>
      </c>
      <c r="Y1076" s="3" t="s">
        <v>711</v>
      </c>
      <c r="Z1076" s="3" t="s">
        <v>6722</v>
      </c>
      <c r="AA1076" s="3" t="s">
        <v>68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29</v>
      </c>
      <c r="CK1076">
        <v>29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28</v>
      </c>
      <c r="DU1076">
        <v>6.0125000000000002</v>
      </c>
      <c r="DV1076">
        <v>0</v>
      </c>
      <c r="DW1076">
        <v>0</v>
      </c>
      <c r="DX1076">
        <v>0</v>
      </c>
      <c r="DY1076" s="4">
        <v>46538</v>
      </c>
      <c r="DZ1076" s="3" t="s">
        <v>10276</v>
      </c>
      <c r="EA1076">
        <v>28</v>
      </c>
      <c r="EB1076">
        <v>0</v>
      </c>
      <c r="EC1076">
        <v>29</v>
      </c>
      <c r="ED1076">
        <v>0</v>
      </c>
      <c r="EE1076">
        <v>28</v>
      </c>
      <c r="EF1076">
        <v>29</v>
      </c>
      <c r="EG1076">
        <v>29</v>
      </c>
      <c r="EH1076">
        <v>0.97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613</v>
      </c>
      <c r="F1077" s="3" t="s">
        <v>1614</v>
      </c>
      <c r="G1077" s="3" t="s">
        <v>1615</v>
      </c>
      <c r="H1077" s="3" t="s">
        <v>1616</v>
      </c>
      <c r="I1077" s="3" t="s">
        <v>59</v>
      </c>
      <c r="J1077" s="3" t="s">
        <v>60</v>
      </c>
      <c r="K1077" s="3" t="s">
        <v>1617</v>
      </c>
      <c r="L1077" s="3" t="s">
        <v>1730</v>
      </c>
      <c r="M1077" s="3" t="s">
        <v>674</v>
      </c>
      <c r="N1077" s="3" t="s">
        <v>1390</v>
      </c>
      <c r="O1077">
        <v>4</v>
      </c>
      <c r="P1077" s="3" t="s">
        <v>6502</v>
      </c>
      <c r="Q1077" s="3" t="s">
        <v>6502</v>
      </c>
      <c r="R1077" s="3" t="s">
        <v>6502</v>
      </c>
      <c r="S1077" s="3" t="s">
        <v>2069</v>
      </c>
      <c r="T1077" s="3" t="s">
        <v>4484</v>
      </c>
      <c r="U1077" s="3" t="s">
        <v>953</v>
      </c>
      <c r="V1077" s="3" t="s">
        <v>932</v>
      </c>
      <c r="W1077" s="3" t="s">
        <v>938</v>
      </c>
      <c r="X1077" s="3" t="s">
        <v>939</v>
      </c>
      <c r="Y1077" s="3" t="s">
        <v>711</v>
      </c>
      <c r="Z1077" s="3" t="s">
        <v>702</v>
      </c>
      <c r="AA1077" s="3" t="s">
        <v>68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1</v>
      </c>
      <c r="AL1077">
        <v>0</v>
      </c>
      <c r="AM1077">
        <v>0</v>
      </c>
      <c r="AN1077">
        <v>0</v>
      </c>
      <c r="AO1077">
        <v>1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1</v>
      </c>
      <c r="BB1077">
        <v>0</v>
      </c>
      <c r="BC1077">
        <v>0</v>
      </c>
      <c r="BD1077">
        <v>0</v>
      </c>
      <c r="BE1077">
        <v>1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1</v>
      </c>
      <c r="BR1077">
        <v>0</v>
      </c>
      <c r="BS1077">
        <v>0</v>
      </c>
      <c r="BT1077">
        <v>0</v>
      </c>
      <c r="BU1077">
        <v>1</v>
      </c>
      <c r="BV1077">
        <v>0</v>
      </c>
      <c r="BW1077">
        <v>0</v>
      </c>
      <c r="BX1077">
        <v>0</v>
      </c>
      <c r="BY1077">
        <v>1</v>
      </c>
      <c r="BZ1077">
        <v>0</v>
      </c>
      <c r="CA1077">
        <v>0</v>
      </c>
      <c r="CB1077">
        <v>0</v>
      </c>
      <c r="CC1077">
        <v>1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1</v>
      </c>
      <c r="CP1077">
        <v>0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1</v>
      </c>
      <c r="DN1077">
        <v>0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2</v>
      </c>
      <c r="DU1077">
        <v>150</v>
      </c>
      <c r="DV1077">
        <v>0</v>
      </c>
      <c r="DW1077">
        <v>0</v>
      </c>
      <c r="DX1077">
        <v>0</v>
      </c>
      <c r="DY1077" s="4">
        <v>46507</v>
      </c>
      <c r="DZ1077" s="3" t="s">
        <v>10276</v>
      </c>
      <c r="EA1077">
        <v>1</v>
      </c>
      <c r="EB1077">
        <v>0</v>
      </c>
      <c r="EC1077">
        <v>7</v>
      </c>
      <c r="ED1077">
        <v>0</v>
      </c>
      <c r="EE1077">
        <v>1</v>
      </c>
      <c r="EF1077">
        <v>7</v>
      </c>
      <c r="EG1077">
        <v>1</v>
      </c>
      <c r="EH1077">
        <v>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949</v>
      </c>
      <c r="F1078" s="3" t="s">
        <v>1950</v>
      </c>
      <c r="G1078" s="3" t="s">
        <v>1951</v>
      </c>
      <c r="H1078" s="3" t="s">
        <v>1952</v>
      </c>
      <c r="I1078" s="3" t="s">
        <v>194</v>
      </c>
      <c r="J1078" s="3" t="s">
        <v>195</v>
      </c>
      <c r="K1078" s="3" t="s">
        <v>1387</v>
      </c>
      <c r="L1078" s="3" t="s">
        <v>1745</v>
      </c>
      <c r="M1078" s="3" t="s">
        <v>674</v>
      </c>
      <c r="N1078" s="3" t="s">
        <v>1390</v>
      </c>
      <c r="O1078">
        <v>2</v>
      </c>
      <c r="P1078" s="3" t="s">
        <v>6502</v>
      </c>
      <c r="Q1078" s="3" t="s">
        <v>6502</v>
      </c>
      <c r="R1078" s="3" t="s">
        <v>6502</v>
      </c>
      <c r="S1078" s="3" t="s">
        <v>2311</v>
      </c>
      <c r="T1078" s="3" t="s">
        <v>3495</v>
      </c>
      <c r="U1078" s="3" t="s">
        <v>685</v>
      </c>
      <c r="V1078" s="3" t="s">
        <v>676</v>
      </c>
      <c r="W1078" s="3" t="s">
        <v>676</v>
      </c>
      <c r="X1078" s="3" t="s">
        <v>8195</v>
      </c>
      <c r="Y1078" s="3" t="s">
        <v>679</v>
      </c>
      <c r="Z1078" s="3" t="s">
        <v>702</v>
      </c>
      <c r="AA1078" s="3" t="s">
        <v>68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6</v>
      </c>
      <c r="DN1078">
        <v>0</v>
      </c>
      <c r="DO1078">
        <v>0</v>
      </c>
      <c r="DP1078">
        <v>0</v>
      </c>
      <c r="DQ1078">
        <v>6</v>
      </c>
      <c r="DR1078">
        <v>0</v>
      </c>
      <c r="DS1078">
        <v>0</v>
      </c>
      <c r="DT1078">
        <v>10</v>
      </c>
      <c r="DU1078">
        <v>21.512499999999999</v>
      </c>
      <c r="DV1078">
        <v>0</v>
      </c>
      <c r="DW1078">
        <v>0</v>
      </c>
      <c r="DX1078">
        <v>0</v>
      </c>
      <c r="DY1078" s="4">
        <v>46843</v>
      </c>
      <c r="DZ1078" s="3" t="s">
        <v>10276</v>
      </c>
      <c r="EA1078">
        <v>4</v>
      </c>
      <c r="EB1078">
        <v>0</v>
      </c>
      <c r="EC1078">
        <v>6</v>
      </c>
      <c r="ED1078">
        <v>0</v>
      </c>
      <c r="EE1078">
        <v>4</v>
      </c>
      <c r="EF1078">
        <v>6</v>
      </c>
      <c r="EG1078">
        <v>6</v>
      </c>
      <c r="EH1078">
        <v>0.67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811</v>
      </c>
      <c r="F1079" s="3" t="s">
        <v>1812</v>
      </c>
      <c r="G1079" s="3" t="s">
        <v>1813</v>
      </c>
      <c r="H1079" s="3" t="s">
        <v>1814</v>
      </c>
      <c r="I1079" s="3" t="s">
        <v>288</v>
      </c>
      <c r="J1079" s="3" t="s">
        <v>289</v>
      </c>
      <c r="K1079" s="3" t="s">
        <v>1764</v>
      </c>
      <c r="L1079" s="3" t="s">
        <v>1841</v>
      </c>
      <c r="M1079" s="3" t="s">
        <v>674</v>
      </c>
      <c r="N1079" s="3" t="s">
        <v>1390</v>
      </c>
      <c r="O1079">
        <v>3</v>
      </c>
      <c r="P1079" s="3" t="s">
        <v>6502</v>
      </c>
      <c r="Q1079" s="3" t="s">
        <v>6502</v>
      </c>
      <c r="R1079" s="3" t="s">
        <v>6502</v>
      </c>
      <c r="S1079" s="3" t="s">
        <v>1117</v>
      </c>
      <c r="T1079" s="3" t="s">
        <v>7793</v>
      </c>
      <c r="U1079" s="3" t="s">
        <v>795</v>
      </c>
      <c r="V1079" s="3" t="s">
        <v>932</v>
      </c>
      <c r="W1079" s="3" t="s">
        <v>933</v>
      </c>
      <c r="X1079" s="3" t="s">
        <v>933</v>
      </c>
      <c r="Y1079" s="3" t="s">
        <v>679</v>
      </c>
      <c r="Z1079" s="3" t="s">
        <v>6722</v>
      </c>
      <c r="AA1079" s="3" t="s">
        <v>68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71</v>
      </c>
      <c r="AU1079">
        <v>0</v>
      </c>
      <c r="AV1079">
        <v>0</v>
      </c>
      <c r="AW1079">
        <v>71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16</v>
      </c>
      <c r="BK1079">
        <v>0</v>
      </c>
      <c r="BL1079">
        <v>0</v>
      </c>
      <c r="BM1079">
        <v>16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24</v>
      </c>
      <c r="DU1079">
        <v>0.46708499999999997</v>
      </c>
      <c r="DV1079">
        <v>0</v>
      </c>
      <c r="DW1079">
        <v>0</v>
      </c>
      <c r="DX1079">
        <v>0</v>
      </c>
      <c r="DY1079" s="4">
        <v>47288</v>
      </c>
      <c r="DZ1079" s="3" t="s">
        <v>10276</v>
      </c>
      <c r="EA1079">
        <v>24</v>
      </c>
      <c r="EB1079">
        <v>0</v>
      </c>
      <c r="EC1079">
        <v>87</v>
      </c>
      <c r="ED1079">
        <v>0</v>
      </c>
      <c r="EE1079">
        <v>24</v>
      </c>
      <c r="EF1079">
        <v>87</v>
      </c>
      <c r="EG1079">
        <v>43.5</v>
      </c>
      <c r="EH1079">
        <v>0.55000000000000004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863</v>
      </c>
      <c r="F1080" s="3" t="s">
        <v>1864</v>
      </c>
      <c r="G1080" s="3" t="s">
        <v>1865</v>
      </c>
      <c r="H1080" s="3" t="s">
        <v>1866</v>
      </c>
      <c r="I1080" s="3" t="s">
        <v>9321</v>
      </c>
      <c r="J1080" s="3" t="s">
        <v>9552</v>
      </c>
      <c r="K1080" s="3" t="s">
        <v>1387</v>
      </c>
      <c r="L1080" s="3" t="s">
        <v>9322</v>
      </c>
      <c r="M1080" s="3" t="s">
        <v>674</v>
      </c>
      <c r="N1080" s="3" t="s">
        <v>1390</v>
      </c>
      <c r="O1080">
        <v>4</v>
      </c>
      <c r="P1080" s="3" t="s">
        <v>1390</v>
      </c>
      <c r="Q1080" s="3" t="s">
        <v>1390</v>
      </c>
      <c r="R1080" s="3" t="s">
        <v>1390</v>
      </c>
      <c r="S1080" s="3" t="s">
        <v>8778</v>
      </c>
      <c r="T1080" s="3" t="s">
        <v>8779</v>
      </c>
      <c r="U1080" s="3" t="s">
        <v>686</v>
      </c>
      <c r="V1080" s="3" t="s">
        <v>676</v>
      </c>
      <c r="W1080" s="3" t="s">
        <v>8193</v>
      </c>
      <c r="X1080" s="3" t="s">
        <v>8194</v>
      </c>
      <c r="Y1080" s="3" t="s">
        <v>679</v>
      </c>
      <c r="Z1080" s="3" t="s">
        <v>6723</v>
      </c>
      <c r="AA1080" s="3" t="s">
        <v>68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91</v>
      </c>
      <c r="BC1080">
        <v>0</v>
      </c>
      <c r="BD1080">
        <v>0</v>
      </c>
      <c r="BE1080">
        <v>91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4</v>
      </c>
      <c r="DO1080">
        <v>0</v>
      </c>
      <c r="DP1080">
        <v>0</v>
      </c>
      <c r="DQ1080">
        <v>4</v>
      </c>
      <c r="DR1080">
        <v>0</v>
      </c>
      <c r="DS1080">
        <v>0</v>
      </c>
      <c r="DT1080">
        <v>47</v>
      </c>
      <c r="DU1080">
        <v>48.955404999999999</v>
      </c>
      <c r="DV1080">
        <v>25</v>
      </c>
      <c r="DW1080">
        <v>0</v>
      </c>
      <c r="DX1080">
        <v>0</v>
      </c>
      <c r="DY1080" s="4">
        <v>46326</v>
      </c>
      <c r="DZ1080" s="3" t="s">
        <v>10276</v>
      </c>
      <c r="EA1080">
        <v>68</v>
      </c>
      <c r="EB1080">
        <v>0</v>
      </c>
      <c r="EC1080">
        <v>95</v>
      </c>
      <c r="ED1080">
        <v>0</v>
      </c>
      <c r="EE1080">
        <v>68</v>
      </c>
      <c r="EF1080">
        <v>95</v>
      </c>
      <c r="EG1080">
        <v>47.5</v>
      </c>
      <c r="EH1080">
        <v>1.43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910</v>
      </c>
      <c r="F1081" s="3" t="s">
        <v>1911</v>
      </c>
      <c r="G1081" s="3" t="s">
        <v>1912</v>
      </c>
      <c r="H1081" s="3" t="s">
        <v>1913</v>
      </c>
      <c r="I1081" s="3" t="s">
        <v>268</v>
      </c>
      <c r="J1081" s="3" t="s">
        <v>269</v>
      </c>
      <c r="K1081" s="3" t="s">
        <v>1764</v>
      </c>
      <c r="L1081" s="3" t="s">
        <v>1765</v>
      </c>
      <c r="M1081" s="3" t="s">
        <v>674</v>
      </c>
      <c r="N1081" s="3" t="s">
        <v>1390</v>
      </c>
      <c r="O1081">
        <v>2</v>
      </c>
      <c r="P1081" s="3" t="s">
        <v>6502</v>
      </c>
      <c r="Q1081" s="3" t="s">
        <v>6502</v>
      </c>
      <c r="R1081" s="3" t="s">
        <v>6502</v>
      </c>
      <c r="S1081" s="3" t="s">
        <v>8998</v>
      </c>
      <c r="T1081" s="3" t="s">
        <v>8999</v>
      </c>
      <c r="U1081" s="3" t="s">
        <v>686</v>
      </c>
      <c r="V1081" s="3" t="s">
        <v>676</v>
      </c>
      <c r="W1081" s="3" t="s">
        <v>8195</v>
      </c>
      <c r="X1081" s="3" t="s">
        <v>8195</v>
      </c>
      <c r="Y1081" s="3" t="s">
        <v>679</v>
      </c>
      <c r="Z1081" s="3" t="s">
        <v>6723</v>
      </c>
      <c r="AA1081" s="3" t="s">
        <v>68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1</v>
      </c>
      <c r="AU1081">
        <v>0</v>
      </c>
      <c r="AV1081">
        <v>0</v>
      </c>
      <c r="AW1081">
        <v>1</v>
      </c>
      <c r="AX1081">
        <v>0</v>
      </c>
      <c r="AY1081">
        <v>0</v>
      </c>
      <c r="AZ1081">
        <v>0</v>
      </c>
      <c r="BA1081">
        <v>0</v>
      </c>
      <c r="BB1081">
        <v>1</v>
      </c>
      <c r="BC1081">
        <v>0</v>
      </c>
      <c r="BD1081">
        <v>0</v>
      </c>
      <c r="BE1081">
        <v>1</v>
      </c>
      <c r="BF1081">
        <v>0</v>
      </c>
      <c r="BG1081">
        <v>0</v>
      </c>
      <c r="BH1081">
        <v>0</v>
      </c>
      <c r="BI1081">
        <v>0</v>
      </c>
      <c r="BJ1081">
        <v>1</v>
      </c>
      <c r="BK1081">
        <v>0</v>
      </c>
      <c r="BL1081">
        <v>0</v>
      </c>
      <c r="BM1081">
        <v>1</v>
      </c>
      <c r="BN1081">
        <v>0</v>
      </c>
      <c r="BO1081">
        <v>0</v>
      </c>
      <c r="BP1081">
        <v>0</v>
      </c>
      <c r="BQ1081">
        <v>0</v>
      </c>
      <c r="BR1081">
        <v>1</v>
      </c>
      <c r="BS1081">
        <v>0</v>
      </c>
      <c r="BT1081">
        <v>0</v>
      </c>
      <c r="BU1081">
        <v>1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1</v>
      </c>
      <c r="DU1081">
        <v>21.863451000000001</v>
      </c>
      <c r="DV1081">
        <v>0</v>
      </c>
      <c r="DW1081">
        <v>0</v>
      </c>
      <c r="DX1081">
        <v>0</v>
      </c>
      <c r="DY1081" s="4">
        <v>46053</v>
      </c>
      <c r="DZ1081" s="3" t="s">
        <v>10276</v>
      </c>
      <c r="EA1081">
        <v>1</v>
      </c>
      <c r="EB1081">
        <v>0</v>
      </c>
      <c r="EC1081">
        <v>4</v>
      </c>
      <c r="ED1081">
        <v>0</v>
      </c>
      <c r="EE1081">
        <v>1</v>
      </c>
      <c r="EF1081">
        <v>4</v>
      </c>
      <c r="EG1081">
        <v>1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804</v>
      </c>
      <c r="F1082" s="3" t="s">
        <v>1805</v>
      </c>
      <c r="G1082" s="3" t="s">
        <v>1806</v>
      </c>
      <c r="H1082" s="3" t="s">
        <v>1807</v>
      </c>
      <c r="I1082" s="3" t="s">
        <v>570</v>
      </c>
      <c r="J1082" s="3" t="s">
        <v>571</v>
      </c>
      <c r="K1082" s="3" t="s">
        <v>1764</v>
      </c>
      <c r="L1082" s="3" t="s">
        <v>1765</v>
      </c>
      <c r="M1082" s="3" t="s">
        <v>674</v>
      </c>
      <c r="N1082" s="3" t="s">
        <v>1390</v>
      </c>
      <c r="O1082">
        <v>1</v>
      </c>
      <c r="P1082" s="3" t="s">
        <v>6502</v>
      </c>
      <c r="Q1082" s="3" t="s">
        <v>6502</v>
      </c>
      <c r="R1082" s="3" t="s">
        <v>6502</v>
      </c>
      <c r="S1082" s="3" t="s">
        <v>2641</v>
      </c>
      <c r="T1082" s="3" t="s">
        <v>5655</v>
      </c>
      <c r="U1082" s="3" t="s">
        <v>795</v>
      </c>
      <c r="V1082" s="3" t="s">
        <v>932</v>
      </c>
      <c r="W1082" s="3" t="s">
        <v>933</v>
      </c>
      <c r="X1082" s="3" t="s">
        <v>933</v>
      </c>
      <c r="Y1082" s="3" t="s">
        <v>679</v>
      </c>
      <c r="Z1082" s="3" t="s">
        <v>6722</v>
      </c>
      <c r="AA1082" s="3" t="s">
        <v>68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2</v>
      </c>
      <c r="DN1082">
        <v>0</v>
      </c>
      <c r="DO1082">
        <v>0</v>
      </c>
      <c r="DP1082">
        <v>0</v>
      </c>
      <c r="DQ1082">
        <v>2</v>
      </c>
      <c r="DR1082">
        <v>0</v>
      </c>
      <c r="DS1082">
        <v>0</v>
      </c>
      <c r="DT1082">
        <v>5</v>
      </c>
      <c r="DU1082">
        <v>4.95</v>
      </c>
      <c r="DV1082">
        <v>0</v>
      </c>
      <c r="DW1082">
        <v>0</v>
      </c>
      <c r="DX1082">
        <v>0</v>
      </c>
      <c r="DY1082" s="4">
        <v>46265</v>
      </c>
      <c r="DZ1082" s="3" t="s">
        <v>10276</v>
      </c>
      <c r="EA1082">
        <v>3</v>
      </c>
      <c r="EB1082">
        <v>0</v>
      </c>
      <c r="EC1082">
        <v>2</v>
      </c>
      <c r="ED1082">
        <v>0</v>
      </c>
      <c r="EE1082">
        <v>3</v>
      </c>
      <c r="EF1082">
        <v>2</v>
      </c>
      <c r="EG1082">
        <v>2</v>
      </c>
      <c r="EH1082">
        <v>1.5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613</v>
      </c>
      <c r="F1083" s="3" t="s">
        <v>1614</v>
      </c>
      <c r="G1083" s="3" t="s">
        <v>1615</v>
      </c>
      <c r="H1083" s="3" t="s">
        <v>1616</v>
      </c>
      <c r="I1083" s="3" t="s">
        <v>533</v>
      </c>
      <c r="J1083" s="3" t="s">
        <v>6244</v>
      </c>
      <c r="K1083" s="3" t="s">
        <v>1617</v>
      </c>
      <c r="L1083" s="3" t="s">
        <v>1618</v>
      </c>
      <c r="M1083" s="3" t="s">
        <v>674</v>
      </c>
      <c r="N1083" s="3" t="s">
        <v>1390</v>
      </c>
      <c r="O1083">
        <v>1</v>
      </c>
      <c r="P1083" s="3" t="s">
        <v>6502</v>
      </c>
      <c r="Q1083" s="3" t="s">
        <v>6502</v>
      </c>
      <c r="R1083" s="3" t="s">
        <v>6502</v>
      </c>
      <c r="S1083" s="3" t="s">
        <v>7408</v>
      </c>
      <c r="T1083" s="3" t="s">
        <v>7409</v>
      </c>
      <c r="U1083" s="3" t="s">
        <v>675</v>
      </c>
      <c r="V1083" s="3" t="s">
        <v>676</v>
      </c>
      <c r="W1083" s="3" t="s">
        <v>676</v>
      </c>
      <c r="X1083" s="3" t="s">
        <v>8195</v>
      </c>
      <c r="Y1083" s="3" t="s">
        <v>711</v>
      </c>
      <c r="Z1083" s="3" t="s">
        <v>6723</v>
      </c>
      <c r="AA1083" s="3" t="s">
        <v>680</v>
      </c>
      <c r="AB1083">
        <v>0</v>
      </c>
      <c r="AC1083">
        <v>0</v>
      </c>
      <c r="AD1083">
        <v>1</v>
      </c>
      <c r="AE1083">
        <v>0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2</v>
      </c>
      <c r="BC1083">
        <v>0</v>
      </c>
      <c r="BD1083">
        <v>0</v>
      </c>
      <c r="BE1083">
        <v>2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1</v>
      </c>
      <c r="CY1083">
        <v>0</v>
      </c>
      <c r="CZ1083">
        <v>0</v>
      </c>
      <c r="DA1083">
        <v>1</v>
      </c>
      <c r="DB1083">
        <v>0</v>
      </c>
      <c r="DC1083">
        <v>0</v>
      </c>
      <c r="DD1083">
        <v>0</v>
      </c>
      <c r="DE1083">
        <v>0</v>
      </c>
      <c r="DF1083">
        <v>3</v>
      </c>
      <c r="DG1083">
        <v>0</v>
      </c>
      <c r="DH1083">
        <v>0</v>
      </c>
      <c r="DI1083">
        <v>3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2</v>
      </c>
      <c r="DU1083">
        <v>1.4689399999999999</v>
      </c>
      <c r="DV1083">
        <v>0</v>
      </c>
      <c r="DW1083">
        <v>0</v>
      </c>
      <c r="DX1083">
        <v>0</v>
      </c>
      <c r="DY1083" s="4">
        <v>46934</v>
      </c>
      <c r="DZ1083" s="3" t="s">
        <v>10276</v>
      </c>
      <c r="EA1083">
        <v>2</v>
      </c>
      <c r="EB1083">
        <v>0</v>
      </c>
      <c r="EC1083">
        <v>7</v>
      </c>
      <c r="ED1083">
        <v>0</v>
      </c>
      <c r="EE1083">
        <v>2</v>
      </c>
      <c r="EF1083">
        <v>7</v>
      </c>
      <c r="EG1083">
        <v>1.75</v>
      </c>
      <c r="EH1083">
        <v>1.140000000000000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613</v>
      </c>
      <c r="F1084" s="3" t="s">
        <v>1614</v>
      </c>
      <c r="G1084" s="3" t="s">
        <v>1615</v>
      </c>
      <c r="H1084" s="3" t="s">
        <v>1616</v>
      </c>
      <c r="I1084" s="3" t="s">
        <v>616</v>
      </c>
      <c r="J1084" s="3" t="s">
        <v>615</v>
      </c>
      <c r="K1084" s="3" t="s">
        <v>1764</v>
      </c>
      <c r="L1084" s="3" t="s">
        <v>1765</v>
      </c>
      <c r="M1084" s="3" t="s">
        <v>674</v>
      </c>
      <c r="N1084" s="3" t="s">
        <v>1390</v>
      </c>
      <c r="O1084">
        <v>4</v>
      </c>
      <c r="P1084" s="3" t="s">
        <v>6502</v>
      </c>
      <c r="Q1084" s="3" t="s">
        <v>6502</v>
      </c>
      <c r="R1084" s="3" t="s">
        <v>6502</v>
      </c>
      <c r="S1084" s="3" t="s">
        <v>1042</v>
      </c>
      <c r="T1084" s="3" t="s">
        <v>7827</v>
      </c>
      <c r="U1084" s="3" t="s">
        <v>795</v>
      </c>
      <c r="V1084" s="3" t="s">
        <v>932</v>
      </c>
      <c r="W1084" s="3" t="s">
        <v>933</v>
      </c>
      <c r="X1084" s="3" t="s">
        <v>933</v>
      </c>
      <c r="Y1084" s="3" t="s">
        <v>679</v>
      </c>
      <c r="Z1084" s="3" t="s">
        <v>6722</v>
      </c>
      <c r="AA1084" s="3" t="s">
        <v>68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1</v>
      </c>
      <c r="BZ1084">
        <v>0</v>
      </c>
      <c r="CA1084">
        <v>0</v>
      </c>
      <c r="CB1084">
        <v>0</v>
      </c>
      <c r="CC1084">
        <v>1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1</v>
      </c>
      <c r="DU1084">
        <v>2.7974999999999999</v>
      </c>
      <c r="DV1084">
        <v>0</v>
      </c>
      <c r="DW1084">
        <v>0</v>
      </c>
      <c r="DX1084">
        <v>0</v>
      </c>
      <c r="DY1084" s="4">
        <v>46995</v>
      </c>
      <c r="DZ1084" s="3" t="s">
        <v>10276</v>
      </c>
      <c r="EA1084">
        <v>1</v>
      </c>
      <c r="EB1084">
        <v>0</v>
      </c>
      <c r="EC1084">
        <v>1</v>
      </c>
      <c r="ED1084">
        <v>0</v>
      </c>
      <c r="EE1084">
        <v>1</v>
      </c>
      <c r="EF1084">
        <v>1</v>
      </c>
      <c r="EG1084">
        <v>1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863</v>
      </c>
      <c r="F1085" s="3" t="s">
        <v>1864</v>
      </c>
      <c r="G1085" s="3" t="s">
        <v>1865</v>
      </c>
      <c r="H1085" s="3" t="s">
        <v>1866</v>
      </c>
      <c r="I1085" s="3" t="s">
        <v>174</v>
      </c>
      <c r="J1085" s="3" t="s">
        <v>175</v>
      </c>
      <c r="K1085" s="3" t="s">
        <v>1387</v>
      </c>
      <c r="L1085" s="3" t="s">
        <v>1745</v>
      </c>
      <c r="M1085" s="3" t="s">
        <v>674</v>
      </c>
      <c r="N1085" s="3" t="s">
        <v>1390</v>
      </c>
      <c r="O1085">
        <v>4</v>
      </c>
      <c r="P1085" s="3" t="s">
        <v>6502</v>
      </c>
      <c r="Q1085" s="3" t="s">
        <v>6502</v>
      </c>
      <c r="R1085" s="3" t="s">
        <v>6502</v>
      </c>
      <c r="S1085" s="3" t="s">
        <v>1261</v>
      </c>
      <c r="T1085" s="3" t="s">
        <v>4424</v>
      </c>
      <c r="U1085" s="3" t="s">
        <v>675</v>
      </c>
      <c r="V1085" s="3" t="s">
        <v>676</v>
      </c>
      <c r="W1085" s="3" t="s">
        <v>676</v>
      </c>
      <c r="X1085" s="3" t="s">
        <v>8195</v>
      </c>
      <c r="Y1085" s="3" t="s">
        <v>679</v>
      </c>
      <c r="Z1085" s="3" t="s">
        <v>6723</v>
      </c>
      <c r="AA1085" s="3" t="s">
        <v>680</v>
      </c>
      <c r="AB1085">
        <v>0</v>
      </c>
      <c r="AC1085">
        <v>0</v>
      </c>
      <c r="AD1085">
        <v>780</v>
      </c>
      <c r="AE1085">
        <v>0</v>
      </c>
      <c r="AF1085">
        <v>0</v>
      </c>
      <c r="AG1085">
        <v>78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2200</v>
      </c>
      <c r="AU1085">
        <v>0</v>
      </c>
      <c r="AV1085">
        <v>0</v>
      </c>
      <c r="AW1085">
        <v>220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450</v>
      </c>
      <c r="BK1085">
        <v>0</v>
      </c>
      <c r="BL1085">
        <v>0</v>
      </c>
      <c r="BM1085">
        <v>450</v>
      </c>
      <c r="BN1085">
        <v>0</v>
      </c>
      <c r="BO1085">
        <v>0</v>
      </c>
      <c r="BP1085">
        <v>0</v>
      </c>
      <c r="BQ1085">
        <v>0</v>
      </c>
      <c r="BR1085">
        <v>600</v>
      </c>
      <c r="BS1085">
        <v>0</v>
      </c>
      <c r="BT1085">
        <v>0</v>
      </c>
      <c r="BU1085">
        <v>60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1850</v>
      </c>
      <c r="CQ1085">
        <v>0</v>
      </c>
      <c r="CR1085">
        <v>0</v>
      </c>
      <c r="CS1085">
        <v>185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.2124999999999999</v>
      </c>
      <c r="DV1085">
        <v>1200</v>
      </c>
      <c r="DW1085">
        <v>0</v>
      </c>
      <c r="DX1085">
        <v>0</v>
      </c>
      <c r="DY1085" s="4">
        <v>46568</v>
      </c>
      <c r="DZ1085" s="3" t="s">
        <v>10276</v>
      </c>
      <c r="EA1085">
        <v>1200</v>
      </c>
      <c r="EB1085">
        <v>0</v>
      </c>
      <c r="EC1085">
        <v>5880</v>
      </c>
      <c r="ED1085">
        <v>0</v>
      </c>
      <c r="EE1085">
        <v>1200</v>
      </c>
      <c r="EF1085">
        <v>5880</v>
      </c>
      <c r="EG1085">
        <v>1176</v>
      </c>
      <c r="EH1085">
        <v>1.02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613</v>
      </c>
      <c r="F1086" s="3" t="s">
        <v>1614</v>
      </c>
      <c r="G1086" s="3" t="s">
        <v>1615</v>
      </c>
      <c r="H1086" s="3" t="s">
        <v>1616</v>
      </c>
      <c r="I1086" s="3" t="s">
        <v>242</v>
      </c>
      <c r="J1086" s="3" t="s">
        <v>243</v>
      </c>
      <c r="K1086" s="3" t="s">
        <v>1764</v>
      </c>
      <c r="L1086" s="3" t="s">
        <v>1765</v>
      </c>
      <c r="M1086" s="3" t="s">
        <v>674</v>
      </c>
      <c r="N1086" s="3" t="s">
        <v>1390</v>
      </c>
      <c r="O1086">
        <v>3</v>
      </c>
      <c r="P1086" s="3" t="s">
        <v>6502</v>
      </c>
      <c r="Q1086" s="3" t="s">
        <v>6502</v>
      </c>
      <c r="R1086" s="3" t="s">
        <v>6502</v>
      </c>
      <c r="S1086" s="3" t="s">
        <v>1330</v>
      </c>
      <c r="T1086" s="3" t="s">
        <v>4647</v>
      </c>
      <c r="U1086" s="3" t="s">
        <v>795</v>
      </c>
      <c r="V1086" s="3" t="s">
        <v>932</v>
      </c>
      <c r="W1086" s="3" t="s">
        <v>1324</v>
      </c>
      <c r="X1086" s="3" t="s">
        <v>1324</v>
      </c>
      <c r="Y1086" s="3" t="s">
        <v>711</v>
      </c>
      <c r="Z1086" s="3" t="s">
        <v>702</v>
      </c>
      <c r="AA1086" s="3" t="s">
        <v>68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1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181.25</v>
      </c>
      <c r="DV1086">
        <v>0</v>
      </c>
      <c r="DW1086">
        <v>0</v>
      </c>
      <c r="DX1086">
        <v>0</v>
      </c>
      <c r="DY1086" s="4">
        <v>46507</v>
      </c>
      <c r="DZ1086" s="3" t="s">
        <v>10276</v>
      </c>
      <c r="EA1086">
        <v>1</v>
      </c>
      <c r="EB1086">
        <v>0</v>
      </c>
      <c r="EC1086">
        <v>1</v>
      </c>
      <c r="ED1086">
        <v>0</v>
      </c>
      <c r="EE1086">
        <v>1</v>
      </c>
      <c r="EF1086">
        <v>1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961</v>
      </c>
      <c r="F1087" s="3" t="s">
        <v>1962</v>
      </c>
      <c r="G1087" s="3" t="s">
        <v>6241</v>
      </c>
      <c r="H1087" s="3" t="s">
        <v>6242</v>
      </c>
      <c r="I1087" s="3" t="s">
        <v>366</v>
      </c>
      <c r="J1087" s="3" t="s">
        <v>367</v>
      </c>
      <c r="K1087" s="3" t="s">
        <v>1764</v>
      </c>
      <c r="L1087" s="3" t="s">
        <v>1841</v>
      </c>
      <c r="M1087" s="3" t="s">
        <v>674</v>
      </c>
      <c r="N1087" s="3" t="s">
        <v>1390</v>
      </c>
      <c r="O1087">
        <v>1</v>
      </c>
      <c r="P1087" s="3" t="s">
        <v>6502</v>
      </c>
      <c r="Q1087" s="3" t="s">
        <v>6502</v>
      </c>
      <c r="R1087" s="3" t="s">
        <v>6502</v>
      </c>
      <c r="S1087" s="3" t="s">
        <v>1808</v>
      </c>
      <c r="T1087" s="3" t="s">
        <v>4129</v>
      </c>
      <c r="U1087" s="3" t="s">
        <v>953</v>
      </c>
      <c r="V1087" s="3" t="s">
        <v>932</v>
      </c>
      <c r="W1087" s="3" t="s">
        <v>938</v>
      </c>
      <c r="X1087" s="3" t="s">
        <v>939</v>
      </c>
      <c r="Y1087" s="3" t="s">
        <v>711</v>
      </c>
      <c r="Z1087" s="3" t="s">
        <v>6723</v>
      </c>
      <c r="AA1087" s="3" t="s">
        <v>68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1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2</v>
      </c>
      <c r="DU1087">
        <v>3.9777339999999999</v>
      </c>
      <c r="DV1087">
        <v>0</v>
      </c>
      <c r="DW1087">
        <v>0</v>
      </c>
      <c r="DX1087">
        <v>0</v>
      </c>
      <c r="DY1087" s="4">
        <v>46173</v>
      </c>
      <c r="DZ1087" s="3" t="s">
        <v>10276</v>
      </c>
      <c r="EA1087">
        <v>1</v>
      </c>
      <c r="EB1087">
        <v>0</v>
      </c>
      <c r="EC1087">
        <v>1</v>
      </c>
      <c r="ED1087">
        <v>0</v>
      </c>
      <c r="EE1087">
        <v>1</v>
      </c>
      <c r="EF1087">
        <v>1</v>
      </c>
      <c r="EG1087">
        <v>1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910</v>
      </c>
      <c r="F1088" s="3" t="s">
        <v>1911</v>
      </c>
      <c r="G1088" s="3" t="s">
        <v>1912</v>
      </c>
      <c r="H1088" s="3" t="s">
        <v>1913</v>
      </c>
      <c r="I1088" s="3" t="s">
        <v>469</v>
      </c>
      <c r="J1088" s="3" t="s">
        <v>470</v>
      </c>
      <c r="K1088" s="3" t="s">
        <v>1764</v>
      </c>
      <c r="L1088" s="3" t="s">
        <v>1765</v>
      </c>
      <c r="M1088" s="3" t="s">
        <v>674</v>
      </c>
      <c r="N1088" s="3" t="s">
        <v>1390</v>
      </c>
      <c r="O1088">
        <v>2</v>
      </c>
      <c r="P1088" s="3" t="s">
        <v>6502</v>
      </c>
      <c r="Q1088" s="3" t="s">
        <v>6502</v>
      </c>
      <c r="R1088" s="3" t="s">
        <v>6502</v>
      </c>
      <c r="S1088" s="3" t="s">
        <v>1033</v>
      </c>
      <c r="T1088" s="3" t="s">
        <v>3885</v>
      </c>
      <c r="U1088" s="3" t="s">
        <v>795</v>
      </c>
      <c r="V1088" s="3" t="s">
        <v>932</v>
      </c>
      <c r="W1088" s="3" t="s">
        <v>933</v>
      </c>
      <c r="X1088" s="3" t="s">
        <v>933</v>
      </c>
      <c r="Y1088" s="3" t="s">
        <v>679</v>
      </c>
      <c r="Z1088" s="3" t="s">
        <v>6722</v>
      </c>
      <c r="AA1088" s="3" t="s">
        <v>68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9</v>
      </c>
      <c r="CP1088">
        <v>0</v>
      </c>
      <c r="CQ1088">
        <v>0</v>
      </c>
      <c r="CR1088">
        <v>0</v>
      </c>
      <c r="CS1088">
        <v>9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0.71250000000000002</v>
      </c>
      <c r="DV1088">
        <v>0</v>
      </c>
      <c r="DW1088">
        <v>0</v>
      </c>
      <c r="DX1088">
        <v>0</v>
      </c>
      <c r="DY1088" s="4">
        <v>46173</v>
      </c>
      <c r="DZ1088" s="3" t="s">
        <v>10276</v>
      </c>
      <c r="EA1088">
        <v>1</v>
      </c>
      <c r="EB1088">
        <v>0</v>
      </c>
      <c r="EC1088">
        <v>9</v>
      </c>
      <c r="ED1088">
        <v>0</v>
      </c>
      <c r="EE1088">
        <v>1</v>
      </c>
      <c r="EF1088">
        <v>9</v>
      </c>
      <c r="EG1088">
        <v>9</v>
      </c>
      <c r="EH1088">
        <v>0.1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961</v>
      </c>
      <c r="F1089" s="3" t="s">
        <v>1962</v>
      </c>
      <c r="G1089" s="3" t="s">
        <v>6241</v>
      </c>
      <c r="H1089" s="3" t="s">
        <v>6242</v>
      </c>
      <c r="I1089" s="3" t="s">
        <v>79</v>
      </c>
      <c r="J1089" s="3" t="s">
        <v>80</v>
      </c>
      <c r="K1089" s="3" t="s">
        <v>1617</v>
      </c>
      <c r="L1089" s="3" t="s">
        <v>1618</v>
      </c>
      <c r="M1089" s="3" t="s">
        <v>674</v>
      </c>
      <c r="N1089" s="3" t="s">
        <v>1390</v>
      </c>
      <c r="O1089">
        <v>2</v>
      </c>
      <c r="P1089" s="3" t="s">
        <v>6502</v>
      </c>
      <c r="Q1089" s="3" t="s">
        <v>6502</v>
      </c>
      <c r="R1089" s="3" t="s">
        <v>6502</v>
      </c>
      <c r="S1089" s="3" t="s">
        <v>1362</v>
      </c>
      <c r="T1089" s="3" t="s">
        <v>4932</v>
      </c>
      <c r="U1089" s="3" t="s">
        <v>795</v>
      </c>
      <c r="V1089" s="3" t="s">
        <v>932</v>
      </c>
      <c r="W1089" s="3" t="s">
        <v>1324</v>
      </c>
      <c r="X1089" s="3" t="s">
        <v>1324</v>
      </c>
      <c r="Y1089" s="3" t="s">
        <v>711</v>
      </c>
      <c r="Z1089" s="3" t="s">
        <v>702</v>
      </c>
      <c r="AA1089" s="3" t="s">
        <v>680</v>
      </c>
      <c r="AB1089">
        <v>0</v>
      </c>
      <c r="AC1089">
        <v>0</v>
      </c>
      <c r="AD1089">
        <v>6</v>
      </c>
      <c r="AE1089">
        <v>0</v>
      </c>
      <c r="AF1089">
        <v>0</v>
      </c>
      <c r="AG1089">
        <v>6</v>
      </c>
      <c r="AH1089">
        <v>0</v>
      </c>
      <c r="AI1089">
        <v>0</v>
      </c>
      <c r="AJ1089">
        <v>0</v>
      </c>
      <c r="AK1089">
        <v>0</v>
      </c>
      <c r="AL1089">
        <v>8</v>
      </c>
      <c r="AM1089">
        <v>0</v>
      </c>
      <c r="AN1089">
        <v>0</v>
      </c>
      <c r="AO1089">
        <v>8</v>
      </c>
      <c r="AP1089">
        <v>0</v>
      </c>
      <c r="AQ1089">
        <v>0</v>
      </c>
      <c r="AR1089">
        <v>0</v>
      </c>
      <c r="AS1089">
        <v>0</v>
      </c>
      <c r="AT1089">
        <v>14</v>
      </c>
      <c r="AU1089">
        <v>0</v>
      </c>
      <c r="AV1089">
        <v>0</v>
      </c>
      <c r="AW1089">
        <v>14</v>
      </c>
      <c r="AX1089">
        <v>0</v>
      </c>
      <c r="AY1089">
        <v>0</v>
      </c>
      <c r="AZ1089">
        <v>0</v>
      </c>
      <c r="BA1089">
        <v>0</v>
      </c>
      <c r="BB1089">
        <v>8</v>
      </c>
      <c r="BC1089">
        <v>0</v>
      </c>
      <c r="BD1089">
        <v>0</v>
      </c>
      <c r="BE1089">
        <v>8</v>
      </c>
      <c r="BF1089">
        <v>0</v>
      </c>
      <c r="BG1089">
        <v>0</v>
      </c>
      <c r="BH1089">
        <v>0</v>
      </c>
      <c r="BI1089">
        <v>0</v>
      </c>
      <c r="BJ1089">
        <v>13</v>
      </c>
      <c r="BK1089">
        <v>0</v>
      </c>
      <c r="BL1089">
        <v>0</v>
      </c>
      <c r="BM1089">
        <v>13</v>
      </c>
      <c r="BN1089">
        <v>0</v>
      </c>
      <c r="BO1089">
        <v>0</v>
      </c>
      <c r="BP1089">
        <v>0</v>
      </c>
      <c r="BQ1089">
        <v>0</v>
      </c>
      <c r="BR1089">
        <v>19</v>
      </c>
      <c r="BS1089">
        <v>0</v>
      </c>
      <c r="BT1089">
        <v>0</v>
      </c>
      <c r="BU1089">
        <v>19</v>
      </c>
      <c r="BV1089">
        <v>0</v>
      </c>
      <c r="BW1089">
        <v>0</v>
      </c>
      <c r="BX1089">
        <v>0</v>
      </c>
      <c r="BY1089">
        <v>0</v>
      </c>
      <c r="BZ1089">
        <v>2</v>
      </c>
      <c r="CA1089">
        <v>0</v>
      </c>
      <c r="CB1089">
        <v>0</v>
      </c>
      <c r="CC1089">
        <v>2</v>
      </c>
      <c r="CD1089">
        <v>0</v>
      </c>
      <c r="CE1089">
        <v>0</v>
      </c>
      <c r="CF1089">
        <v>0</v>
      </c>
      <c r="CG1089">
        <v>0</v>
      </c>
      <c r="CH1089">
        <v>3</v>
      </c>
      <c r="CI1089">
        <v>0</v>
      </c>
      <c r="CJ1089">
        <v>0</v>
      </c>
      <c r="CK1089">
        <v>3</v>
      </c>
      <c r="CL1089">
        <v>0</v>
      </c>
      <c r="CM1089">
        <v>0</v>
      </c>
      <c r="CN1089">
        <v>0</v>
      </c>
      <c r="CO1089">
        <v>0</v>
      </c>
      <c r="CP1089">
        <v>3</v>
      </c>
      <c r="CQ1089">
        <v>0</v>
      </c>
      <c r="CR1089">
        <v>0</v>
      </c>
      <c r="CS1089">
        <v>3</v>
      </c>
      <c r="CT1089">
        <v>0</v>
      </c>
      <c r="CU1089">
        <v>0</v>
      </c>
      <c r="CV1089">
        <v>0</v>
      </c>
      <c r="CW1089">
        <v>0</v>
      </c>
      <c r="CX1089">
        <v>4</v>
      </c>
      <c r="CY1089">
        <v>0</v>
      </c>
      <c r="CZ1089">
        <v>0</v>
      </c>
      <c r="DA1089">
        <v>4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8.797000000000001</v>
      </c>
      <c r="DV1089">
        <v>4</v>
      </c>
      <c r="DW1089">
        <v>0</v>
      </c>
      <c r="DX1089">
        <v>0</v>
      </c>
      <c r="DY1089" s="4">
        <v>47149</v>
      </c>
      <c r="DZ1089" s="3" t="s">
        <v>10276</v>
      </c>
      <c r="EA1089">
        <v>4</v>
      </c>
      <c r="EB1089">
        <v>0</v>
      </c>
      <c r="EC1089">
        <v>80</v>
      </c>
      <c r="ED1089">
        <v>0</v>
      </c>
      <c r="EE1089">
        <v>4</v>
      </c>
      <c r="EF1089">
        <v>80</v>
      </c>
      <c r="EG1089">
        <v>8</v>
      </c>
      <c r="EH1089">
        <v>0.5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855</v>
      </c>
      <c r="F1090" s="3" t="s">
        <v>1856</v>
      </c>
      <c r="G1090" s="3" t="s">
        <v>1857</v>
      </c>
      <c r="H1090" s="3" t="s">
        <v>1858</v>
      </c>
      <c r="I1090" s="3" t="s">
        <v>529</v>
      </c>
      <c r="J1090" s="3" t="s">
        <v>530</v>
      </c>
      <c r="K1090" s="3" t="s">
        <v>1764</v>
      </c>
      <c r="L1090" s="3" t="s">
        <v>1765</v>
      </c>
      <c r="M1090" s="3" t="s">
        <v>674</v>
      </c>
      <c r="N1090" s="3" t="s">
        <v>1390</v>
      </c>
      <c r="O1090">
        <v>3</v>
      </c>
      <c r="P1090" s="3" t="s">
        <v>6502</v>
      </c>
      <c r="Q1090" s="3" t="s">
        <v>6502</v>
      </c>
      <c r="R1090" s="3" t="s">
        <v>6502</v>
      </c>
      <c r="S1090" s="3" t="s">
        <v>1337</v>
      </c>
      <c r="T1090" s="3" t="s">
        <v>4855</v>
      </c>
      <c r="U1090" s="3" t="s">
        <v>686</v>
      </c>
      <c r="V1090" s="3" t="s">
        <v>676</v>
      </c>
      <c r="W1090" s="3" t="s">
        <v>676</v>
      </c>
      <c r="X1090" s="3" t="s">
        <v>8195</v>
      </c>
      <c r="Y1090" s="3" t="s">
        <v>711</v>
      </c>
      <c r="Z1090" s="3" t="s">
        <v>6723</v>
      </c>
      <c r="AA1090" s="3" t="s">
        <v>680</v>
      </c>
      <c r="AB1090">
        <v>0</v>
      </c>
      <c r="AC1090">
        <v>0</v>
      </c>
      <c r="AD1090">
        <v>2</v>
      </c>
      <c r="AE1090">
        <v>0</v>
      </c>
      <c r="AF1090">
        <v>0</v>
      </c>
      <c r="AG1090">
        <v>2</v>
      </c>
      <c r="AH1090">
        <v>0</v>
      </c>
      <c r="AI1090">
        <v>0</v>
      </c>
      <c r="AJ1090">
        <v>0</v>
      </c>
      <c r="AK1090">
        <v>0</v>
      </c>
      <c r="AL1090">
        <v>1</v>
      </c>
      <c r="AM1090">
        <v>0</v>
      </c>
      <c r="AN1090">
        <v>0</v>
      </c>
      <c r="AO1090">
        <v>1</v>
      </c>
      <c r="AP1090">
        <v>0</v>
      </c>
      <c r="AQ1090">
        <v>0</v>
      </c>
      <c r="AR1090">
        <v>0</v>
      </c>
      <c r="AS1090">
        <v>0</v>
      </c>
      <c r="AT1090">
        <v>7</v>
      </c>
      <c r="AU1090">
        <v>0</v>
      </c>
      <c r="AV1090">
        <v>0</v>
      </c>
      <c r="AW1090">
        <v>7</v>
      </c>
      <c r="AX1090">
        <v>0</v>
      </c>
      <c r="AY1090">
        <v>0</v>
      </c>
      <c r="AZ1090">
        <v>0</v>
      </c>
      <c r="BA1090">
        <v>0</v>
      </c>
      <c r="BB1090">
        <v>2</v>
      </c>
      <c r="BC1090">
        <v>0</v>
      </c>
      <c r="BD1090">
        <v>0</v>
      </c>
      <c r="BE1090">
        <v>2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1</v>
      </c>
      <c r="BS1090">
        <v>0</v>
      </c>
      <c r="BT1090">
        <v>0</v>
      </c>
      <c r="BU1090">
        <v>1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1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1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2</v>
      </c>
      <c r="DO1090">
        <v>0</v>
      </c>
      <c r="DP1090">
        <v>0</v>
      </c>
      <c r="DQ1090">
        <v>2</v>
      </c>
      <c r="DR1090">
        <v>0</v>
      </c>
      <c r="DS1090">
        <v>0</v>
      </c>
      <c r="DT1090">
        <v>3</v>
      </c>
      <c r="DU1090">
        <v>4.7850000000000002E-3</v>
      </c>
      <c r="DV1090">
        <v>2</v>
      </c>
      <c r="DW1090">
        <v>0</v>
      </c>
      <c r="DX1090">
        <v>0</v>
      </c>
      <c r="DY1090" s="4">
        <v>47179</v>
      </c>
      <c r="DZ1090" s="3" t="s">
        <v>10276</v>
      </c>
      <c r="EA1090">
        <v>3</v>
      </c>
      <c r="EB1090">
        <v>0</v>
      </c>
      <c r="EC1090">
        <v>17</v>
      </c>
      <c r="ED1090">
        <v>0</v>
      </c>
      <c r="EE1090">
        <v>3</v>
      </c>
      <c r="EF1090">
        <v>17</v>
      </c>
      <c r="EG1090">
        <v>2.125</v>
      </c>
      <c r="EH1090">
        <v>1.4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613</v>
      </c>
      <c r="F1091" s="3" t="s">
        <v>1614</v>
      </c>
      <c r="G1091" s="3" t="s">
        <v>1615</v>
      </c>
      <c r="H1091" s="3" t="s">
        <v>1616</v>
      </c>
      <c r="I1091" s="3" t="s">
        <v>616</v>
      </c>
      <c r="J1091" s="3" t="s">
        <v>615</v>
      </c>
      <c r="K1091" s="3" t="s">
        <v>1764</v>
      </c>
      <c r="L1091" s="3" t="s">
        <v>1765</v>
      </c>
      <c r="M1091" s="3" t="s">
        <v>674</v>
      </c>
      <c r="N1091" s="3" t="s">
        <v>1390</v>
      </c>
      <c r="O1091">
        <v>4</v>
      </c>
      <c r="P1091" s="3" t="s">
        <v>6502</v>
      </c>
      <c r="Q1091" s="3" t="s">
        <v>6502</v>
      </c>
      <c r="R1091" s="3" t="s">
        <v>6502</v>
      </c>
      <c r="S1091" s="3" t="s">
        <v>1337</v>
      </c>
      <c r="T1091" s="3" t="s">
        <v>4855</v>
      </c>
      <c r="U1091" s="3" t="s">
        <v>686</v>
      </c>
      <c r="V1091" s="3" t="s">
        <v>676</v>
      </c>
      <c r="W1091" s="3" t="s">
        <v>676</v>
      </c>
      <c r="X1091" s="3" t="s">
        <v>8195</v>
      </c>
      <c r="Y1091" s="3" t="s">
        <v>711</v>
      </c>
      <c r="Z1091" s="3" t="s">
        <v>6723</v>
      </c>
      <c r="AA1091" s="3" t="s">
        <v>680</v>
      </c>
      <c r="AB1091">
        <v>0</v>
      </c>
      <c r="AC1091">
        <v>0</v>
      </c>
      <c r="AD1091">
        <v>17</v>
      </c>
      <c r="AE1091">
        <v>0</v>
      </c>
      <c r="AF1091">
        <v>0</v>
      </c>
      <c r="AG1091">
        <v>17</v>
      </c>
      <c r="AH1091">
        <v>0</v>
      </c>
      <c r="AI1091">
        <v>0</v>
      </c>
      <c r="AJ1091">
        <v>0</v>
      </c>
      <c r="AK1091">
        <v>0</v>
      </c>
      <c r="AL1091">
        <v>45</v>
      </c>
      <c r="AM1091">
        <v>0</v>
      </c>
      <c r="AN1091">
        <v>0</v>
      </c>
      <c r="AO1091">
        <v>45</v>
      </c>
      <c r="AP1091">
        <v>0</v>
      </c>
      <c r="AQ1091">
        <v>0</v>
      </c>
      <c r="AR1091">
        <v>0</v>
      </c>
      <c r="AS1091">
        <v>0</v>
      </c>
      <c r="AT1091">
        <v>74</v>
      </c>
      <c r="AU1091">
        <v>0</v>
      </c>
      <c r="AV1091">
        <v>0</v>
      </c>
      <c r="AW1091">
        <v>74</v>
      </c>
      <c r="AX1091">
        <v>0</v>
      </c>
      <c r="AY1091">
        <v>0</v>
      </c>
      <c r="AZ1091">
        <v>0</v>
      </c>
      <c r="BA1091">
        <v>0</v>
      </c>
      <c r="BB1091">
        <v>22</v>
      </c>
      <c r="BC1091">
        <v>0</v>
      </c>
      <c r="BD1091">
        <v>0</v>
      </c>
      <c r="BE1091">
        <v>22</v>
      </c>
      <c r="BF1091">
        <v>0</v>
      </c>
      <c r="BG1091">
        <v>0</v>
      </c>
      <c r="BH1091">
        <v>0</v>
      </c>
      <c r="BI1091">
        <v>0</v>
      </c>
      <c r="BJ1091">
        <v>1</v>
      </c>
      <c r="BK1091">
        <v>0</v>
      </c>
      <c r="BL1091">
        <v>0</v>
      </c>
      <c r="BM1091">
        <v>1</v>
      </c>
      <c r="BN1091">
        <v>0</v>
      </c>
      <c r="BO1091">
        <v>0</v>
      </c>
      <c r="BP1091">
        <v>0</v>
      </c>
      <c r="BQ1091">
        <v>0</v>
      </c>
      <c r="BR1091">
        <v>18</v>
      </c>
      <c r="BS1091">
        <v>0</v>
      </c>
      <c r="BT1091">
        <v>0</v>
      </c>
      <c r="BU1091">
        <v>18</v>
      </c>
      <c r="BV1091">
        <v>0</v>
      </c>
      <c r="BW1091">
        <v>0</v>
      </c>
      <c r="BX1091">
        <v>0</v>
      </c>
      <c r="BY1091">
        <v>0</v>
      </c>
      <c r="BZ1091">
        <v>17</v>
      </c>
      <c r="CA1091">
        <v>0</v>
      </c>
      <c r="CB1091">
        <v>0</v>
      </c>
      <c r="CC1091">
        <v>17</v>
      </c>
      <c r="CD1091">
        <v>0</v>
      </c>
      <c r="CE1091">
        <v>0</v>
      </c>
      <c r="CF1091">
        <v>0</v>
      </c>
      <c r="CG1091">
        <v>0</v>
      </c>
      <c r="CH1091">
        <v>10</v>
      </c>
      <c r="CI1091">
        <v>0</v>
      </c>
      <c r="CJ1091">
        <v>0</v>
      </c>
      <c r="CK1091">
        <v>10</v>
      </c>
      <c r="CL1091">
        <v>0</v>
      </c>
      <c r="CM1091">
        <v>0</v>
      </c>
      <c r="CN1091">
        <v>0</v>
      </c>
      <c r="CO1091">
        <v>0</v>
      </c>
      <c r="CP1091">
        <v>7</v>
      </c>
      <c r="CQ1091">
        <v>0</v>
      </c>
      <c r="CR1091">
        <v>0</v>
      </c>
      <c r="CS1091">
        <v>7</v>
      </c>
      <c r="CT1091">
        <v>0</v>
      </c>
      <c r="CU1091">
        <v>0</v>
      </c>
      <c r="CV1091">
        <v>0</v>
      </c>
      <c r="CW1091">
        <v>0</v>
      </c>
      <c r="CX1091">
        <v>14</v>
      </c>
      <c r="CY1091">
        <v>0</v>
      </c>
      <c r="CZ1091">
        <v>0</v>
      </c>
      <c r="DA1091">
        <v>14</v>
      </c>
      <c r="DB1091">
        <v>0</v>
      </c>
      <c r="DC1091">
        <v>0</v>
      </c>
      <c r="DD1091">
        <v>0</v>
      </c>
      <c r="DE1091">
        <v>0</v>
      </c>
      <c r="DF1091">
        <v>17</v>
      </c>
      <c r="DG1091">
        <v>0</v>
      </c>
      <c r="DH1091">
        <v>0</v>
      </c>
      <c r="DI1091">
        <v>17</v>
      </c>
      <c r="DJ1091">
        <v>0</v>
      </c>
      <c r="DK1091">
        <v>0</v>
      </c>
      <c r="DL1091">
        <v>0</v>
      </c>
      <c r="DM1091">
        <v>0</v>
      </c>
      <c r="DN1091">
        <v>11</v>
      </c>
      <c r="DO1091">
        <v>0</v>
      </c>
      <c r="DP1091">
        <v>0</v>
      </c>
      <c r="DQ1091">
        <v>11</v>
      </c>
      <c r="DR1091">
        <v>0</v>
      </c>
      <c r="DS1091">
        <v>0</v>
      </c>
      <c r="DT1091">
        <v>32</v>
      </c>
      <c r="DU1091">
        <v>2.918E-3</v>
      </c>
      <c r="DV1091">
        <v>21</v>
      </c>
      <c r="DW1091">
        <v>0</v>
      </c>
      <c r="DX1091">
        <v>0</v>
      </c>
      <c r="DY1091" s="4">
        <v>47179</v>
      </c>
      <c r="DZ1091" s="3" t="s">
        <v>10276</v>
      </c>
      <c r="EA1091">
        <v>42</v>
      </c>
      <c r="EB1091">
        <v>0</v>
      </c>
      <c r="EC1091">
        <v>253</v>
      </c>
      <c r="ED1091">
        <v>0</v>
      </c>
      <c r="EE1091">
        <v>42</v>
      </c>
      <c r="EF1091">
        <v>253</v>
      </c>
      <c r="EG1091">
        <v>21.083333</v>
      </c>
      <c r="EH1091">
        <v>1.99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961</v>
      </c>
      <c r="F1092" s="3" t="s">
        <v>1962</v>
      </c>
      <c r="G1092" s="3" t="s">
        <v>6241</v>
      </c>
      <c r="H1092" s="3" t="s">
        <v>6242</v>
      </c>
      <c r="I1092" s="3" t="s">
        <v>458</v>
      </c>
      <c r="J1092" s="3" t="s">
        <v>459</v>
      </c>
      <c r="K1092" s="3" t="s">
        <v>1764</v>
      </c>
      <c r="L1092" s="3" t="s">
        <v>1765</v>
      </c>
      <c r="M1092" s="3" t="s">
        <v>674</v>
      </c>
      <c r="N1092" s="3" t="s">
        <v>1390</v>
      </c>
      <c r="O1092">
        <v>2</v>
      </c>
      <c r="P1092" s="3" t="s">
        <v>6502</v>
      </c>
      <c r="Q1092" s="3" t="s">
        <v>6502</v>
      </c>
      <c r="R1092" s="3" t="s">
        <v>6502</v>
      </c>
      <c r="S1092" s="3" t="s">
        <v>963</v>
      </c>
      <c r="T1092" s="3" t="s">
        <v>3763</v>
      </c>
      <c r="U1092" s="3" t="s">
        <v>795</v>
      </c>
      <c r="V1092" s="3" t="s">
        <v>932</v>
      </c>
      <c r="W1092" s="3" t="s">
        <v>933</v>
      </c>
      <c r="X1092" s="3" t="s">
        <v>933</v>
      </c>
      <c r="Y1092" s="3" t="s">
        <v>679</v>
      </c>
      <c r="Z1092" s="3" t="s">
        <v>6722</v>
      </c>
      <c r="AA1092" s="3" t="s">
        <v>680</v>
      </c>
      <c r="AB1092">
        <v>0</v>
      </c>
      <c r="AC1092">
        <v>1</v>
      </c>
      <c r="AD1092">
        <v>0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1</v>
      </c>
      <c r="AT1092">
        <v>0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1</v>
      </c>
      <c r="BJ1092">
        <v>0</v>
      </c>
      <c r="BK1092">
        <v>0</v>
      </c>
      <c r="BL1092">
        <v>0</v>
      </c>
      <c r="BM1092">
        <v>1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1</v>
      </c>
      <c r="CH1092">
        <v>0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2</v>
      </c>
      <c r="CX1092">
        <v>0</v>
      </c>
      <c r="CY1092">
        <v>0</v>
      </c>
      <c r="CZ1092">
        <v>0</v>
      </c>
      <c r="DA1092">
        <v>2</v>
      </c>
      <c r="DB1092">
        <v>0</v>
      </c>
      <c r="DC1092">
        <v>0</v>
      </c>
      <c r="DD1092">
        <v>0</v>
      </c>
      <c r="DE1092">
        <v>2</v>
      </c>
      <c r="DF1092">
        <v>0</v>
      </c>
      <c r="DG1092">
        <v>0</v>
      </c>
      <c r="DH1092">
        <v>0</v>
      </c>
      <c r="DI1092">
        <v>2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2</v>
      </c>
      <c r="DU1092">
        <v>0.72706800000000005</v>
      </c>
      <c r="DV1092">
        <v>0</v>
      </c>
      <c r="DW1092">
        <v>0</v>
      </c>
      <c r="DX1092">
        <v>0</v>
      </c>
      <c r="DY1092" s="4">
        <v>46387</v>
      </c>
      <c r="DZ1092" s="3" t="s">
        <v>10276</v>
      </c>
      <c r="EA1092">
        <v>2</v>
      </c>
      <c r="EB1092">
        <v>0</v>
      </c>
      <c r="EC1092">
        <v>8</v>
      </c>
      <c r="ED1092">
        <v>0</v>
      </c>
      <c r="EE1092">
        <v>2</v>
      </c>
      <c r="EF1092">
        <v>8</v>
      </c>
      <c r="EG1092">
        <v>1.3333330000000001</v>
      </c>
      <c r="EH1092">
        <v>1.5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804</v>
      </c>
      <c r="F1093" s="3" t="s">
        <v>1805</v>
      </c>
      <c r="G1093" s="3" t="s">
        <v>1806</v>
      </c>
      <c r="H1093" s="3" t="s">
        <v>1807</v>
      </c>
      <c r="I1093" s="3" t="s">
        <v>397</v>
      </c>
      <c r="J1093" s="3" t="s">
        <v>398</v>
      </c>
      <c r="K1093" s="3" t="s">
        <v>1764</v>
      </c>
      <c r="L1093" s="3" t="s">
        <v>1841</v>
      </c>
      <c r="M1093" s="3" t="s">
        <v>674</v>
      </c>
      <c r="N1093" s="3" t="s">
        <v>1390</v>
      </c>
      <c r="O1093">
        <v>1</v>
      </c>
      <c r="P1093" s="3" t="s">
        <v>6502</v>
      </c>
      <c r="Q1093" s="3" t="s">
        <v>6502</v>
      </c>
      <c r="R1093" s="3" t="s">
        <v>6502</v>
      </c>
      <c r="S1093" s="3" t="s">
        <v>1305</v>
      </c>
      <c r="T1093" s="3" t="s">
        <v>4561</v>
      </c>
      <c r="U1093" s="3" t="s">
        <v>795</v>
      </c>
      <c r="V1093" s="3" t="s">
        <v>932</v>
      </c>
      <c r="W1093" s="3" t="s">
        <v>933</v>
      </c>
      <c r="X1093" s="3" t="s">
        <v>933</v>
      </c>
      <c r="Y1093" s="3" t="s">
        <v>679</v>
      </c>
      <c r="Z1093" s="3" t="s">
        <v>702</v>
      </c>
      <c r="AA1093" s="3" t="s">
        <v>68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2</v>
      </c>
      <c r="DF1093">
        <v>0</v>
      </c>
      <c r="DG1093">
        <v>0</v>
      </c>
      <c r="DH1093">
        <v>0</v>
      </c>
      <c r="DI1093">
        <v>2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8.75</v>
      </c>
      <c r="DV1093">
        <v>1</v>
      </c>
      <c r="DW1093">
        <v>0</v>
      </c>
      <c r="DX1093">
        <v>0</v>
      </c>
      <c r="DY1093" s="4">
        <v>47391</v>
      </c>
      <c r="DZ1093" s="3" t="s">
        <v>10276</v>
      </c>
      <c r="EA1093">
        <v>1</v>
      </c>
      <c r="EB1093">
        <v>0</v>
      </c>
      <c r="EC1093">
        <v>2</v>
      </c>
      <c r="ED1093">
        <v>0</v>
      </c>
      <c r="EE1093">
        <v>1</v>
      </c>
      <c r="EF1093">
        <v>2</v>
      </c>
      <c r="EG1093">
        <v>2</v>
      </c>
      <c r="EH1093">
        <v>0.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613</v>
      </c>
      <c r="F1094" s="3" t="s">
        <v>1614</v>
      </c>
      <c r="G1094" s="3" t="s">
        <v>1615</v>
      </c>
      <c r="H1094" s="3" t="s">
        <v>1616</v>
      </c>
      <c r="I1094" s="3" t="s">
        <v>81</v>
      </c>
      <c r="J1094" s="3" t="s">
        <v>82</v>
      </c>
      <c r="K1094" s="3" t="s">
        <v>1617</v>
      </c>
      <c r="L1094" s="3" t="s">
        <v>1730</v>
      </c>
      <c r="M1094" s="3" t="s">
        <v>674</v>
      </c>
      <c r="N1094" s="3" t="s">
        <v>1390</v>
      </c>
      <c r="O1094">
        <v>4</v>
      </c>
      <c r="P1094" s="3" t="s">
        <v>6502</v>
      </c>
      <c r="Q1094" s="3" t="s">
        <v>6502</v>
      </c>
      <c r="R1094" s="3" t="s">
        <v>6502</v>
      </c>
      <c r="S1094" s="3" t="s">
        <v>8259</v>
      </c>
      <c r="T1094" s="3" t="s">
        <v>8260</v>
      </c>
      <c r="U1094" s="3" t="s">
        <v>795</v>
      </c>
      <c r="V1094" s="3" t="s">
        <v>932</v>
      </c>
      <c r="W1094" s="3" t="s">
        <v>986</v>
      </c>
      <c r="X1094" s="3" t="s">
        <v>987</v>
      </c>
      <c r="Y1094" s="3" t="s">
        <v>711</v>
      </c>
      <c r="Z1094" s="3" t="s">
        <v>702</v>
      </c>
      <c r="AA1094" s="3" t="s">
        <v>68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50</v>
      </c>
      <c r="BZ1094">
        <v>0</v>
      </c>
      <c r="CA1094">
        <v>0</v>
      </c>
      <c r="CB1094">
        <v>0</v>
      </c>
      <c r="CC1094">
        <v>5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50</v>
      </c>
      <c r="DU1094">
        <v>0.72499999999999998</v>
      </c>
      <c r="DV1094">
        <v>0</v>
      </c>
      <c r="DW1094">
        <v>0</v>
      </c>
      <c r="DX1094">
        <v>0</v>
      </c>
      <c r="DY1094" s="4">
        <v>49187</v>
      </c>
      <c r="DZ1094" s="3" t="s">
        <v>10276</v>
      </c>
      <c r="EA1094">
        <v>50</v>
      </c>
      <c r="EB1094">
        <v>0</v>
      </c>
      <c r="EC1094">
        <v>50</v>
      </c>
      <c r="ED1094">
        <v>0</v>
      </c>
      <c r="EE1094">
        <v>50</v>
      </c>
      <c r="EF1094">
        <v>50</v>
      </c>
      <c r="EG1094">
        <v>50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928</v>
      </c>
      <c r="F1095" s="3" t="s">
        <v>1929</v>
      </c>
      <c r="G1095" s="3" t="s">
        <v>1930</v>
      </c>
      <c r="H1095" s="3" t="s">
        <v>1931</v>
      </c>
      <c r="I1095" s="3" t="s">
        <v>170</v>
      </c>
      <c r="J1095" s="3" t="s">
        <v>171</v>
      </c>
      <c r="K1095" s="3" t="s">
        <v>1387</v>
      </c>
      <c r="L1095" s="3" t="s">
        <v>1745</v>
      </c>
      <c r="M1095" s="3" t="s">
        <v>674</v>
      </c>
      <c r="N1095" s="3" t="s">
        <v>1390</v>
      </c>
      <c r="O1095">
        <v>3</v>
      </c>
      <c r="P1095" s="3" t="s">
        <v>6502</v>
      </c>
      <c r="Q1095" s="3" t="s">
        <v>6502</v>
      </c>
      <c r="R1095" s="3" t="s">
        <v>6502</v>
      </c>
      <c r="S1095" s="3" t="s">
        <v>1299</v>
      </c>
      <c r="T1095" s="3" t="s">
        <v>4548</v>
      </c>
      <c r="U1095" s="3" t="s">
        <v>795</v>
      </c>
      <c r="V1095" s="3" t="s">
        <v>932</v>
      </c>
      <c r="W1095" s="3" t="s">
        <v>1003</v>
      </c>
      <c r="X1095" s="3" t="s">
        <v>1004</v>
      </c>
      <c r="Y1095" s="3" t="s">
        <v>711</v>
      </c>
      <c r="Z1095" s="3" t="s">
        <v>702</v>
      </c>
      <c r="AA1095" s="3" t="s">
        <v>68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15</v>
      </c>
      <c r="AT1095">
        <v>0</v>
      </c>
      <c r="AU1095">
        <v>0</v>
      </c>
      <c r="AV1095">
        <v>0</v>
      </c>
      <c r="AW1095">
        <v>15</v>
      </c>
      <c r="AX1095">
        <v>0</v>
      </c>
      <c r="AY1095">
        <v>0</v>
      </c>
      <c r="AZ1095">
        <v>0</v>
      </c>
      <c r="BA1095">
        <v>36</v>
      </c>
      <c r="BB1095">
        <v>0</v>
      </c>
      <c r="BC1095">
        <v>0</v>
      </c>
      <c r="BD1095">
        <v>0</v>
      </c>
      <c r="BE1095">
        <v>36</v>
      </c>
      <c r="BF1095">
        <v>0</v>
      </c>
      <c r="BG1095">
        <v>0</v>
      </c>
      <c r="BH1095">
        <v>0</v>
      </c>
      <c r="BI1095">
        <v>35</v>
      </c>
      <c r="BJ1095">
        <v>0</v>
      </c>
      <c r="BK1095">
        <v>0</v>
      </c>
      <c r="BL1095">
        <v>0</v>
      </c>
      <c r="BM1095">
        <v>35</v>
      </c>
      <c r="BN1095">
        <v>0</v>
      </c>
      <c r="BO1095">
        <v>0</v>
      </c>
      <c r="BP1095">
        <v>0</v>
      </c>
      <c r="BQ1095">
        <v>35</v>
      </c>
      <c r="BR1095">
        <v>0</v>
      </c>
      <c r="BS1095">
        <v>0</v>
      </c>
      <c r="BT1095">
        <v>0</v>
      </c>
      <c r="BU1095">
        <v>35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27</v>
      </c>
      <c r="CP1095">
        <v>0</v>
      </c>
      <c r="CQ1095">
        <v>0</v>
      </c>
      <c r="CR1095">
        <v>0</v>
      </c>
      <c r="CS1095">
        <v>27</v>
      </c>
      <c r="CT1095">
        <v>0</v>
      </c>
      <c r="CU1095">
        <v>0</v>
      </c>
      <c r="CV1095">
        <v>0</v>
      </c>
      <c r="CW1095">
        <v>36</v>
      </c>
      <c r="CX1095">
        <v>0</v>
      </c>
      <c r="CY1095">
        <v>0</v>
      </c>
      <c r="CZ1095">
        <v>0</v>
      </c>
      <c r="DA1095">
        <v>36</v>
      </c>
      <c r="DB1095">
        <v>0</v>
      </c>
      <c r="DC1095">
        <v>0</v>
      </c>
      <c r="DD1095">
        <v>0</v>
      </c>
      <c r="DE1095">
        <v>40</v>
      </c>
      <c r="DF1095">
        <v>0</v>
      </c>
      <c r="DG1095">
        <v>0</v>
      </c>
      <c r="DH1095">
        <v>0</v>
      </c>
      <c r="DI1095">
        <v>40</v>
      </c>
      <c r="DJ1095">
        <v>0</v>
      </c>
      <c r="DK1095">
        <v>0</v>
      </c>
      <c r="DL1095">
        <v>0</v>
      </c>
      <c r="DM1095">
        <v>25</v>
      </c>
      <c r="DN1095">
        <v>0</v>
      </c>
      <c r="DO1095">
        <v>0</v>
      </c>
      <c r="DP1095">
        <v>0</v>
      </c>
      <c r="DQ1095">
        <v>25</v>
      </c>
      <c r="DR1095">
        <v>0</v>
      </c>
      <c r="DS1095">
        <v>0</v>
      </c>
      <c r="DT1095">
        <v>47</v>
      </c>
      <c r="DU1095">
        <v>16.962499999999999</v>
      </c>
      <c r="DV1095">
        <v>9</v>
      </c>
      <c r="DW1095">
        <v>0</v>
      </c>
      <c r="DX1095">
        <v>9</v>
      </c>
      <c r="DY1095" s="4">
        <v>47116</v>
      </c>
      <c r="DZ1095" s="3" t="s">
        <v>10276</v>
      </c>
      <c r="EA1095">
        <v>22</v>
      </c>
      <c r="EB1095">
        <v>0</v>
      </c>
      <c r="EC1095">
        <v>249</v>
      </c>
      <c r="ED1095">
        <v>0</v>
      </c>
      <c r="EE1095">
        <v>22</v>
      </c>
      <c r="EF1095">
        <v>249</v>
      </c>
      <c r="EG1095">
        <v>31.125</v>
      </c>
      <c r="EH1095">
        <v>0.7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613</v>
      </c>
      <c r="F1096" s="3" t="s">
        <v>1614</v>
      </c>
      <c r="G1096" s="3" t="s">
        <v>1615</v>
      </c>
      <c r="H1096" s="3" t="s">
        <v>1616</v>
      </c>
      <c r="I1096" s="3" t="s">
        <v>1776</v>
      </c>
      <c r="J1096" s="3" t="s">
        <v>66</v>
      </c>
      <c r="K1096" s="3" t="s">
        <v>1617</v>
      </c>
      <c r="L1096" s="3" t="s">
        <v>1618</v>
      </c>
      <c r="M1096" s="3" t="s">
        <v>674</v>
      </c>
      <c r="N1096" s="3" t="s">
        <v>1390</v>
      </c>
      <c r="O1096">
        <v>4</v>
      </c>
      <c r="P1096" s="3" t="s">
        <v>6502</v>
      </c>
      <c r="Q1096" s="3" t="s">
        <v>6502</v>
      </c>
      <c r="R1096" s="3" t="s">
        <v>6502</v>
      </c>
      <c r="S1096" s="3" t="s">
        <v>915</v>
      </c>
      <c r="T1096" s="3" t="s">
        <v>3691</v>
      </c>
      <c r="U1096" s="3" t="s">
        <v>686</v>
      </c>
      <c r="V1096" s="3" t="s">
        <v>676</v>
      </c>
      <c r="W1096" s="3" t="s">
        <v>8193</v>
      </c>
      <c r="X1096" s="3" t="s">
        <v>8194</v>
      </c>
      <c r="Y1096" s="3" t="s">
        <v>679</v>
      </c>
      <c r="Z1096" s="3" t="s">
        <v>6723</v>
      </c>
      <c r="AA1096" s="3" t="s">
        <v>680</v>
      </c>
      <c r="AB1096">
        <v>0</v>
      </c>
      <c r="AC1096">
        <v>0</v>
      </c>
      <c r="AD1096">
        <v>45</v>
      </c>
      <c r="AE1096">
        <v>0</v>
      </c>
      <c r="AF1096">
        <v>0</v>
      </c>
      <c r="AG1096">
        <v>45</v>
      </c>
      <c r="AH1096">
        <v>0</v>
      </c>
      <c r="AI1096">
        <v>0</v>
      </c>
      <c r="AJ1096">
        <v>0</v>
      </c>
      <c r="AK1096">
        <v>0</v>
      </c>
      <c r="AL1096">
        <v>3</v>
      </c>
      <c r="AM1096">
        <v>0</v>
      </c>
      <c r="AN1096">
        <v>0</v>
      </c>
      <c r="AO1096">
        <v>3</v>
      </c>
      <c r="AP1096">
        <v>0</v>
      </c>
      <c r="AQ1096">
        <v>0</v>
      </c>
      <c r="AR1096">
        <v>0</v>
      </c>
      <c r="AS1096">
        <v>0</v>
      </c>
      <c r="AT1096">
        <v>16</v>
      </c>
      <c r="AU1096">
        <v>0</v>
      </c>
      <c r="AV1096">
        <v>0</v>
      </c>
      <c r="AW1096">
        <v>16</v>
      </c>
      <c r="AX1096">
        <v>0</v>
      </c>
      <c r="AY1096">
        <v>0</v>
      </c>
      <c r="AZ1096">
        <v>0</v>
      </c>
      <c r="BA1096">
        <v>0</v>
      </c>
      <c r="BB1096">
        <v>15</v>
      </c>
      <c r="BC1096">
        <v>0</v>
      </c>
      <c r="BD1096">
        <v>0</v>
      </c>
      <c r="BE1096">
        <v>15</v>
      </c>
      <c r="BF1096">
        <v>0</v>
      </c>
      <c r="BG1096">
        <v>0</v>
      </c>
      <c r="BH1096">
        <v>0</v>
      </c>
      <c r="BI1096">
        <v>0</v>
      </c>
      <c r="BJ1096">
        <v>29</v>
      </c>
      <c r="BK1096">
        <v>0</v>
      </c>
      <c r="BL1096">
        <v>0</v>
      </c>
      <c r="BM1096">
        <v>29</v>
      </c>
      <c r="BN1096">
        <v>0</v>
      </c>
      <c r="BO1096">
        <v>0</v>
      </c>
      <c r="BP1096">
        <v>0</v>
      </c>
      <c r="BQ1096">
        <v>0</v>
      </c>
      <c r="BR1096">
        <v>30</v>
      </c>
      <c r="BS1096">
        <v>0</v>
      </c>
      <c r="BT1096">
        <v>0</v>
      </c>
      <c r="BU1096">
        <v>30</v>
      </c>
      <c r="BV1096">
        <v>0</v>
      </c>
      <c r="BW1096">
        <v>0</v>
      </c>
      <c r="BX1096">
        <v>0</v>
      </c>
      <c r="BY1096">
        <v>0</v>
      </c>
      <c r="BZ1096">
        <v>34</v>
      </c>
      <c r="CA1096">
        <v>0</v>
      </c>
      <c r="CB1096">
        <v>0</v>
      </c>
      <c r="CC1096">
        <v>34</v>
      </c>
      <c r="CD1096">
        <v>0</v>
      </c>
      <c r="CE1096">
        <v>0</v>
      </c>
      <c r="CF1096">
        <v>0</v>
      </c>
      <c r="CG1096">
        <v>0</v>
      </c>
      <c r="CH1096">
        <v>41</v>
      </c>
      <c r="CI1096">
        <v>0</v>
      </c>
      <c r="CJ1096">
        <v>0</v>
      </c>
      <c r="CK1096">
        <v>41</v>
      </c>
      <c r="CL1096">
        <v>0</v>
      </c>
      <c r="CM1096">
        <v>0</v>
      </c>
      <c r="CN1096">
        <v>0</v>
      </c>
      <c r="CO1096">
        <v>0</v>
      </c>
      <c r="CP1096">
        <v>29</v>
      </c>
      <c r="CQ1096">
        <v>0</v>
      </c>
      <c r="CR1096">
        <v>0</v>
      </c>
      <c r="CS1096">
        <v>29</v>
      </c>
      <c r="CT1096">
        <v>0</v>
      </c>
      <c r="CU1096">
        <v>0</v>
      </c>
      <c r="CV1096">
        <v>0</v>
      </c>
      <c r="CW1096">
        <v>0</v>
      </c>
      <c r="CX1096">
        <v>38</v>
      </c>
      <c r="CY1096">
        <v>0</v>
      </c>
      <c r="CZ1096">
        <v>0</v>
      </c>
      <c r="DA1096">
        <v>38</v>
      </c>
      <c r="DB1096">
        <v>0</v>
      </c>
      <c r="DC1096">
        <v>0</v>
      </c>
      <c r="DD1096">
        <v>0</v>
      </c>
      <c r="DE1096">
        <v>0</v>
      </c>
      <c r="DF1096">
        <v>24</v>
      </c>
      <c r="DG1096">
        <v>0</v>
      </c>
      <c r="DH1096">
        <v>0</v>
      </c>
      <c r="DI1096">
        <v>24</v>
      </c>
      <c r="DJ1096">
        <v>0</v>
      </c>
      <c r="DK1096">
        <v>0</v>
      </c>
      <c r="DL1096">
        <v>0</v>
      </c>
      <c r="DM1096">
        <v>0</v>
      </c>
      <c r="DN1096">
        <v>26</v>
      </c>
      <c r="DO1096">
        <v>0</v>
      </c>
      <c r="DP1096">
        <v>0</v>
      </c>
      <c r="DQ1096">
        <v>26</v>
      </c>
      <c r="DR1096">
        <v>0</v>
      </c>
      <c r="DS1096">
        <v>0</v>
      </c>
      <c r="DT1096">
        <v>56</v>
      </c>
      <c r="DU1096">
        <v>89.104114999999993</v>
      </c>
      <c r="DV1096">
        <v>0</v>
      </c>
      <c r="DW1096">
        <v>0</v>
      </c>
      <c r="DX1096">
        <v>0</v>
      </c>
      <c r="DY1096" s="4">
        <v>46477</v>
      </c>
      <c r="DZ1096" s="3" t="s">
        <v>10276</v>
      </c>
      <c r="EA1096">
        <v>30</v>
      </c>
      <c r="EB1096">
        <v>0</v>
      </c>
      <c r="EC1096">
        <v>330</v>
      </c>
      <c r="ED1096">
        <v>0</v>
      </c>
      <c r="EE1096">
        <v>30</v>
      </c>
      <c r="EF1096">
        <v>330</v>
      </c>
      <c r="EG1096">
        <v>27.5</v>
      </c>
      <c r="EH1096">
        <v>1.090000000000000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855</v>
      </c>
      <c r="F1097" s="3" t="s">
        <v>1856</v>
      </c>
      <c r="G1097" s="3" t="s">
        <v>1857</v>
      </c>
      <c r="H1097" s="3" t="s">
        <v>1858</v>
      </c>
      <c r="I1097" s="3" t="s">
        <v>574</v>
      </c>
      <c r="J1097" s="3" t="s">
        <v>575</v>
      </c>
      <c r="K1097" s="3" t="s">
        <v>1764</v>
      </c>
      <c r="L1097" s="3" t="s">
        <v>1841</v>
      </c>
      <c r="M1097" s="3" t="s">
        <v>674</v>
      </c>
      <c r="N1097" s="3" t="s">
        <v>1390</v>
      </c>
      <c r="O1097">
        <v>1</v>
      </c>
      <c r="P1097" s="3" t="s">
        <v>6502</v>
      </c>
      <c r="Q1097" s="3" t="s">
        <v>6502</v>
      </c>
      <c r="R1097" s="3" t="s">
        <v>6502</v>
      </c>
      <c r="S1097" s="3" t="s">
        <v>1285</v>
      </c>
      <c r="T1097" s="3" t="s">
        <v>4514</v>
      </c>
      <c r="U1097" s="3" t="s">
        <v>707</v>
      </c>
      <c r="V1097" s="3" t="s">
        <v>932</v>
      </c>
      <c r="W1097" s="3" t="s">
        <v>938</v>
      </c>
      <c r="X1097" s="3" t="s">
        <v>939</v>
      </c>
      <c r="Y1097" s="3" t="s">
        <v>711</v>
      </c>
      <c r="Z1097" s="3" t="s">
        <v>6722</v>
      </c>
      <c r="AA1097" s="3" t="s">
        <v>68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1</v>
      </c>
      <c r="CY1097">
        <v>0</v>
      </c>
      <c r="CZ1097">
        <v>0</v>
      </c>
      <c r="DA1097">
        <v>1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</v>
      </c>
      <c r="DU1097">
        <v>74.599999999999994</v>
      </c>
      <c r="DV1097">
        <v>0</v>
      </c>
      <c r="DW1097">
        <v>0</v>
      </c>
      <c r="DX1097">
        <v>0</v>
      </c>
      <c r="DY1097" s="4">
        <v>46538</v>
      </c>
      <c r="DZ1097" s="3" t="s">
        <v>10276</v>
      </c>
      <c r="EA1097">
        <v>1</v>
      </c>
      <c r="EB1097">
        <v>0</v>
      </c>
      <c r="EC1097">
        <v>1</v>
      </c>
      <c r="ED1097">
        <v>0</v>
      </c>
      <c r="EE1097">
        <v>1</v>
      </c>
      <c r="EF1097">
        <v>1</v>
      </c>
      <c r="EG1097">
        <v>1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855</v>
      </c>
      <c r="F1098" s="3" t="s">
        <v>1856</v>
      </c>
      <c r="G1098" s="3" t="s">
        <v>1857</v>
      </c>
      <c r="H1098" s="3" t="s">
        <v>1858</v>
      </c>
      <c r="I1098" s="3" t="s">
        <v>378</v>
      </c>
      <c r="J1098" s="3" t="s">
        <v>379</v>
      </c>
      <c r="K1098" s="3" t="s">
        <v>1764</v>
      </c>
      <c r="L1098" s="3" t="s">
        <v>1765</v>
      </c>
      <c r="M1098" s="3" t="s">
        <v>674</v>
      </c>
      <c r="N1098" s="3" t="s">
        <v>1390</v>
      </c>
      <c r="O1098">
        <v>1</v>
      </c>
      <c r="P1098" s="3" t="s">
        <v>6502</v>
      </c>
      <c r="Q1098" s="3" t="s">
        <v>6502</v>
      </c>
      <c r="R1098" s="3" t="s">
        <v>6502</v>
      </c>
      <c r="S1098" s="3" t="s">
        <v>841</v>
      </c>
      <c r="T1098" s="3" t="s">
        <v>3566</v>
      </c>
      <c r="U1098" s="3" t="s">
        <v>686</v>
      </c>
      <c r="V1098" s="3" t="s">
        <v>676</v>
      </c>
      <c r="W1098" s="3" t="s">
        <v>676</v>
      </c>
      <c r="X1098" s="3" t="s">
        <v>8195</v>
      </c>
      <c r="Y1098" s="3" t="s">
        <v>679</v>
      </c>
      <c r="Z1098" s="3" t="s">
        <v>6722</v>
      </c>
      <c r="AA1098" s="3" t="s">
        <v>680</v>
      </c>
      <c r="AB1098">
        <v>0</v>
      </c>
      <c r="AC1098">
        <v>2</v>
      </c>
      <c r="AD1098">
        <v>1</v>
      </c>
      <c r="AE1098">
        <v>0</v>
      </c>
      <c r="AF1098">
        <v>0</v>
      </c>
      <c r="AG1098">
        <v>3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1</v>
      </c>
      <c r="BJ1098">
        <v>2</v>
      </c>
      <c r="BK1098">
        <v>0</v>
      </c>
      <c r="BL1098">
        <v>0</v>
      </c>
      <c r="BM1098">
        <v>3</v>
      </c>
      <c r="BN1098">
        <v>0</v>
      </c>
      <c r="BO1098">
        <v>0</v>
      </c>
      <c r="BP1098">
        <v>0</v>
      </c>
      <c r="BQ1098">
        <v>2</v>
      </c>
      <c r="BR1098">
        <v>1</v>
      </c>
      <c r="BS1098">
        <v>0</v>
      </c>
      <c r="BT1098">
        <v>0</v>
      </c>
      <c r="BU1098">
        <v>3</v>
      </c>
      <c r="BV1098">
        <v>0</v>
      </c>
      <c r="BW1098">
        <v>0</v>
      </c>
      <c r="BX1098">
        <v>0</v>
      </c>
      <c r="BY1098">
        <v>0</v>
      </c>
      <c r="BZ1098">
        <v>1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3</v>
      </c>
      <c r="CI1098">
        <v>0</v>
      </c>
      <c r="CJ1098">
        <v>0</v>
      </c>
      <c r="CK1098">
        <v>3</v>
      </c>
      <c r="CL1098">
        <v>0</v>
      </c>
      <c r="CM1098">
        <v>0</v>
      </c>
      <c r="CN1098">
        <v>0</v>
      </c>
      <c r="CO1098">
        <v>0</v>
      </c>
      <c r="CP1098">
        <v>1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2</v>
      </c>
      <c r="CX1098">
        <v>1</v>
      </c>
      <c r="CY1098">
        <v>0</v>
      </c>
      <c r="CZ1098">
        <v>0</v>
      </c>
      <c r="DA1098">
        <v>3</v>
      </c>
      <c r="DB1098">
        <v>0</v>
      </c>
      <c r="DC1098">
        <v>0</v>
      </c>
      <c r="DD1098">
        <v>0</v>
      </c>
      <c r="DE1098">
        <v>1</v>
      </c>
      <c r="DF1098">
        <v>0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8</v>
      </c>
      <c r="DO1098">
        <v>0</v>
      </c>
      <c r="DP1098">
        <v>0</v>
      </c>
      <c r="DQ1098">
        <v>8</v>
      </c>
      <c r="DR1098">
        <v>0</v>
      </c>
      <c r="DS1098">
        <v>0</v>
      </c>
      <c r="DT1098">
        <v>8</v>
      </c>
      <c r="DU1098">
        <v>3.6431249999999999</v>
      </c>
      <c r="DV1098">
        <v>5</v>
      </c>
      <c r="DW1098">
        <v>0</v>
      </c>
      <c r="DX1098">
        <v>0</v>
      </c>
      <c r="DY1098" s="4">
        <v>46752</v>
      </c>
      <c r="DZ1098" s="3" t="s">
        <v>10276</v>
      </c>
      <c r="EA1098">
        <v>5</v>
      </c>
      <c r="EB1098">
        <v>0</v>
      </c>
      <c r="EC1098">
        <v>27</v>
      </c>
      <c r="ED1098">
        <v>0</v>
      </c>
      <c r="EE1098">
        <v>5</v>
      </c>
      <c r="EF1098">
        <v>27</v>
      </c>
      <c r="EG1098">
        <v>2.7</v>
      </c>
      <c r="EH1098">
        <v>1.8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855</v>
      </c>
      <c r="F1099" s="3" t="s">
        <v>1856</v>
      </c>
      <c r="G1099" s="3" t="s">
        <v>1857</v>
      </c>
      <c r="H1099" s="3" t="s">
        <v>1858</v>
      </c>
      <c r="I1099" s="3" t="s">
        <v>307</v>
      </c>
      <c r="J1099" s="3" t="s">
        <v>308</v>
      </c>
      <c r="K1099" s="3" t="s">
        <v>1764</v>
      </c>
      <c r="L1099" s="3" t="s">
        <v>1765</v>
      </c>
      <c r="M1099" s="3" t="s">
        <v>674</v>
      </c>
      <c r="N1099" s="3" t="s">
        <v>1390</v>
      </c>
      <c r="O1099">
        <v>1</v>
      </c>
      <c r="P1099" s="3" t="s">
        <v>6502</v>
      </c>
      <c r="Q1099" s="3" t="s">
        <v>6502</v>
      </c>
      <c r="R1099" s="3" t="s">
        <v>6502</v>
      </c>
      <c r="S1099" s="3" t="s">
        <v>1038</v>
      </c>
      <c r="T1099" s="3" t="s">
        <v>3889</v>
      </c>
      <c r="U1099" s="3" t="s">
        <v>795</v>
      </c>
      <c r="V1099" s="3" t="s">
        <v>932</v>
      </c>
      <c r="W1099" s="3" t="s">
        <v>933</v>
      </c>
      <c r="X1099" s="3" t="s">
        <v>933</v>
      </c>
      <c r="Y1099" s="3" t="s">
        <v>679</v>
      </c>
      <c r="Z1099" s="3" t="s">
        <v>6722</v>
      </c>
      <c r="AA1099" s="3" t="s">
        <v>68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2</v>
      </c>
      <c r="BJ1099">
        <v>0</v>
      </c>
      <c r="BK1099">
        <v>0</v>
      </c>
      <c r="BL1099">
        <v>0</v>
      </c>
      <c r="BM1099">
        <v>2</v>
      </c>
      <c r="BN1099">
        <v>0</v>
      </c>
      <c r="BO1099">
        <v>0</v>
      </c>
      <c r="BP1099">
        <v>0</v>
      </c>
      <c r="BQ1099">
        <v>1</v>
      </c>
      <c r="BR1099">
        <v>0</v>
      </c>
      <c r="BS1099">
        <v>0</v>
      </c>
      <c r="BT1099">
        <v>0</v>
      </c>
      <c r="BU1099">
        <v>1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1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0</v>
      </c>
      <c r="DF1099">
        <v>5</v>
      </c>
      <c r="DG1099">
        <v>0</v>
      </c>
      <c r="DH1099">
        <v>0</v>
      </c>
      <c r="DI1099">
        <v>5</v>
      </c>
      <c r="DJ1099">
        <v>0</v>
      </c>
      <c r="DK1099">
        <v>0</v>
      </c>
      <c r="DL1099">
        <v>0</v>
      </c>
      <c r="DM1099">
        <v>0</v>
      </c>
      <c r="DN1099">
        <v>3</v>
      </c>
      <c r="DO1099">
        <v>0</v>
      </c>
      <c r="DP1099">
        <v>0</v>
      </c>
      <c r="DQ1099">
        <v>3</v>
      </c>
      <c r="DR1099">
        <v>0</v>
      </c>
      <c r="DS1099">
        <v>0</v>
      </c>
      <c r="DT1099">
        <v>5</v>
      </c>
      <c r="DU1099">
        <v>6.4615619999999998</v>
      </c>
      <c r="DV1099">
        <v>0</v>
      </c>
      <c r="DW1099">
        <v>0</v>
      </c>
      <c r="DX1099">
        <v>0</v>
      </c>
      <c r="DY1099" s="4">
        <v>47361</v>
      </c>
      <c r="DZ1099" s="3" t="s">
        <v>10276</v>
      </c>
      <c r="EA1099">
        <v>2</v>
      </c>
      <c r="EB1099">
        <v>0</v>
      </c>
      <c r="EC1099">
        <v>12</v>
      </c>
      <c r="ED1099">
        <v>0</v>
      </c>
      <c r="EE1099">
        <v>2</v>
      </c>
      <c r="EF1099">
        <v>12</v>
      </c>
      <c r="EG1099">
        <v>2.4</v>
      </c>
      <c r="EH1099">
        <v>0.83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910</v>
      </c>
      <c r="F1100" s="3" t="s">
        <v>1911</v>
      </c>
      <c r="G1100" s="3" t="s">
        <v>1912</v>
      </c>
      <c r="H1100" s="3" t="s">
        <v>1913</v>
      </c>
      <c r="I1100" s="3" t="s">
        <v>568</v>
      </c>
      <c r="J1100" s="3" t="s">
        <v>569</v>
      </c>
      <c r="K1100" s="3" t="s">
        <v>1764</v>
      </c>
      <c r="L1100" s="3" t="s">
        <v>1841</v>
      </c>
      <c r="M1100" s="3" t="s">
        <v>674</v>
      </c>
      <c r="N1100" s="3" t="s">
        <v>1390</v>
      </c>
      <c r="O1100">
        <v>2</v>
      </c>
      <c r="P1100" s="3" t="s">
        <v>6502</v>
      </c>
      <c r="Q1100" s="3" t="s">
        <v>6502</v>
      </c>
      <c r="R1100" s="3" t="s">
        <v>6502</v>
      </c>
      <c r="S1100" s="3" t="s">
        <v>1066</v>
      </c>
      <c r="T1100" s="3" t="s">
        <v>3942</v>
      </c>
      <c r="U1100" s="3" t="s">
        <v>686</v>
      </c>
      <c r="V1100" s="3" t="s">
        <v>676</v>
      </c>
      <c r="W1100" s="3" t="s">
        <v>8193</v>
      </c>
      <c r="X1100" s="3" t="s">
        <v>8194</v>
      </c>
      <c r="Y1100" s="3" t="s">
        <v>679</v>
      </c>
      <c r="Z1100" s="3" t="s">
        <v>6723</v>
      </c>
      <c r="AA1100" s="3" t="s">
        <v>68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5</v>
      </c>
      <c r="BC1100">
        <v>0</v>
      </c>
      <c r="BD1100">
        <v>0</v>
      </c>
      <c r="BE1100">
        <v>5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1</v>
      </c>
      <c r="BS1100">
        <v>0</v>
      </c>
      <c r="BT1100">
        <v>0</v>
      </c>
      <c r="BU1100">
        <v>1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14</v>
      </c>
      <c r="CI1100">
        <v>0</v>
      </c>
      <c r="CJ1100">
        <v>0</v>
      </c>
      <c r="CK1100">
        <v>14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2</v>
      </c>
      <c r="DU1100">
        <v>54.151657999999998</v>
      </c>
      <c r="DV1100">
        <v>0</v>
      </c>
      <c r="DW1100">
        <v>0</v>
      </c>
      <c r="DX1100">
        <v>0</v>
      </c>
      <c r="DY1100" s="4">
        <v>46543</v>
      </c>
      <c r="DZ1100" s="3" t="s">
        <v>10276</v>
      </c>
      <c r="EA1100">
        <v>2</v>
      </c>
      <c r="EB1100">
        <v>0</v>
      </c>
      <c r="EC1100">
        <v>20</v>
      </c>
      <c r="ED1100">
        <v>0</v>
      </c>
      <c r="EE1100">
        <v>2</v>
      </c>
      <c r="EF1100">
        <v>20</v>
      </c>
      <c r="EG1100">
        <v>6.6666670000000003</v>
      </c>
      <c r="EH1100">
        <v>0.3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928</v>
      </c>
      <c r="F1101" s="3" t="s">
        <v>1929</v>
      </c>
      <c r="G1101" s="3" t="s">
        <v>1930</v>
      </c>
      <c r="H1101" s="3" t="s">
        <v>1931</v>
      </c>
      <c r="I1101" s="3" t="s">
        <v>262</v>
      </c>
      <c r="J1101" s="3" t="s">
        <v>263</v>
      </c>
      <c r="K1101" s="3" t="s">
        <v>1764</v>
      </c>
      <c r="L1101" s="3" t="s">
        <v>1765</v>
      </c>
      <c r="M1101" s="3" t="s">
        <v>674</v>
      </c>
      <c r="N1101" s="3" t="s">
        <v>1390</v>
      </c>
      <c r="O1101">
        <v>1</v>
      </c>
      <c r="P1101" s="3" t="s">
        <v>6502</v>
      </c>
      <c r="Q1101" s="3" t="s">
        <v>6502</v>
      </c>
      <c r="R1101" s="3" t="s">
        <v>6502</v>
      </c>
      <c r="S1101" s="3" t="s">
        <v>917</v>
      </c>
      <c r="T1101" s="3" t="s">
        <v>3693</v>
      </c>
      <c r="U1101" s="3" t="s">
        <v>686</v>
      </c>
      <c r="V1101" s="3" t="s">
        <v>676</v>
      </c>
      <c r="W1101" s="3" t="s">
        <v>8193</v>
      </c>
      <c r="X1101" s="3" t="s">
        <v>8194</v>
      </c>
      <c r="Y1101" s="3" t="s">
        <v>679</v>
      </c>
      <c r="Z1101" s="3" t="s">
        <v>6723</v>
      </c>
      <c r="AA1101" s="3" t="s">
        <v>680</v>
      </c>
      <c r="AB1101">
        <v>0</v>
      </c>
      <c r="AC1101">
        <v>0</v>
      </c>
      <c r="AD1101">
        <v>7</v>
      </c>
      <c r="AE1101">
        <v>0</v>
      </c>
      <c r="AF1101">
        <v>0</v>
      </c>
      <c r="AG1101">
        <v>7</v>
      </c>
      <c r="AH1101">
        <v>0</v>
      </c>
      <c r="AI1101">
        <v>0</v>
      </c>
      <c r="AJ1101">
        <v>0</v>
      </c>
      <c r="AK1101">
        <v>0</v>
      </c>
      <c r="AL1101">
        <v>3</v>
      </c>
      <c r="AM1101">
        <v>0</v>
      </c>
      <c r="AN1101">
        <v>0</v>
      </c>
      <c r="AO1101">
        <v>3</v>
      </c>
      <c r="AP1101">
        <v>0</v>
      </c>
      <c r="AQ1101">
        <v>0</v>
      </c>
      <c r="AR1101">
        <v>0</v>
      </c>
      <c r="AS1101">
        <v>0</v>
      </c>
      <c r="AT1101">
        <v>1</v>
      </c>
      <c r="AU1101">
        <v>0</v>
      </c>
      <c r="AV1101">
        <v>0</v>
      </c>
      <c r="AW1101">
        <v>1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8</v>
      </c>
      <c r="BS1101">
        <v>0</v>
      </c>
      <c r="BT1101">
        <v>0</v>
      </c>
      <c r="BU1101">
        <v>8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1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1</v>
      </c>
      <c r="CQ1101">
        <v>0</v>
      </c>
      <c r="CR1101">
        <v>0</v>
      </c>
      <c r="CS1101">
        <v>1</v>
      </c>
      <c r="CT1101">
        <v>0</v>
      </c>
      <c r="CU1101">
        <v>0</v>
      </c>
      <c r="CV1101">
        <v>0</v>
      </c>
      <c r="CW1101">
        <v>0</v>
      </c>
      <c r="CX1101">
        <v>4</v>
      </c>
      <c r="CY1101">
        <v>0</v>
      </c>
      <c r="CZ1101">
        <v>0</v>
      </c>
      <c r="DA1101">
        <v>4</v>
      </c>
      <c r="DB1101">
        <v>0</v>
      </c>
      <c r="DC1101">
        <v>0</v>
      </c>
      <c r="DD1101">
        <v>0</v>
      </c>
      <c r="DE1101">
        <v>0</v>
      </c>
      <c r="DF1101">
        <v>1</v>
      </c>
      <c r="DG1101">
        <v>0</v>
      </c>
      <c r="DH1101">
        <v>0</v>
      </c>
      <c r="DI1101">
        <v>1</v>
      </c>
      <c r="DJ1101">
        <v>0</v>
      </c>
      <c r="DK1101">
        <v>0</v>
      </c>
      <c r="DL1101">
        <v>0</v>
      </c>
      <c r="DM1101">
        <v>0</v>
      </c>
      <c r="DN1101">
        <v>4</v>
      </c>
      <c r="DO1101">
        <v>0</v>
      </c>
      <c r="DP1101">
        <v>0</v>
      </c>
      <c r="DQ1101">
        <v>4</v>
      </c>
      <c r="DR1101">
        <v>0</v>
      </c>
      <c r="DS1101">
        <v>0</v>
      </c>
      <c r="DT1101">
        <v>7</v>
      </c>
      <c r="DU1101">
        <v>5.3375000000000004</v>
      </c>
      <c r="DV1101">
        <v>0</v>
      </c>
      <c r="DW1101">
        <v>0</v>
      </c>
      <c r="DX1101">
        <v>0</v>
      </c>
      <c r="DY1101" s="4">
        <v>46721</v>
      </c>
      <c r="DZ1101" s="3" t="s">
        <v>10276</v>
      </c>
      <c r="EA1101">
        <v>3</v>
      </c>
      <c r="EB1101">
        <v>0</v>
      </c>
      <c r="EC1101">
        <v>31</v>
      </c>
      <c r="ED1101">
        <v>0</v>
      </c>
      <c r="EE1101">
        <v>3</v>
      </c>
      <c r="EF1101">
        <v>31</v>
      </c>
      <c r="EG1101">
        <v>3.1</v>
      </c>
      <c r="EH1101">
        <v>0.97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928</v>
      </c>
      <c r="F1102" s="3" t="s">
        <v>1929</v>
      </c>
      <c r="G1102" s="3" t="s">
        <v>1930</v>
      </c>
      <c r="H1102" s="3" t="s">
        <v>1931</v>
      </c>
      <c r="I1102" s="3" t="s">
        <v>376</v>
      </c>
      <c r="J1102" s="3" t="s">
        <v>377</v>
      </c>
      <c r="K1102" s="3" t="s">
        <v>1764</v>
      </c>
      <c r="L1102" s="3" t="s">
        <v>1841</v>
      </c>
      <c r="M1102" s="3" t="s">
        <v>674</v>
      </c>
      <c r="N1102" s="3" t="s">
        <v>1390</v>
      </c>
      <c r="O1102">
        <v>1</v>
      </c>
      <c r="P1102" s="3" t="s">
        <v>6502</v>
      </c>
      <c r="Q1102" s="3" t="s">
        <v>6502</v>
      </c>
      <c r="R1102" s="3" t="s">
        <v>6502</v>
      </c>
      <c r="S1102" s="3" t="s">
        <v>917</v>
      </c>
      <c r="T1102" s="3" t="s">
        <v>3693</v>
      </c>
      <c r="U1102" s="3" t="s">
        <v>686</v>
      </c>
      <c r="V1102" s="3" t="s">
        <v>676</v>
      </c>
      <c r="W1102" s="3" t="s">
        <v>8193</v>
      </c>
      <c r="X1102" s="3" t="s">
        <v>8194</v>
      </c>
      <c r="Y1102" s="3" t="s">
        <v>679</v>
      </c>
      <c r="Z1102" s="3" t="s">
        <v>6723</v>
      </c>
      <c r="AA1102" s="3" t="s">
        <v>680</v>
      </c>
      <c r="AB1102">
        <v>0</v>
      </c>
      <c r="AC1102">
        <v>0</v>
      </c>
      <c r="AD1102">
        <v>1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2</v>
      </c>
      <c r="AM1102">
        <v>0</v>
      </c>
      <c r="AN1102">
        <v>0</v>
      </c>
      <c r="AO1102">
        <v>2</v>
      </c>
      <c r="AP1102">
        <v>0</v>
      </c>
      <c r="AQ1102">
        <v>0</v>
      </c>
      <c r="AR1102">
        <v>0</v>
      </c>
      <c r="AS1102">
        <v>0</v>
      </c>
      <c r="AT1102">
        <v>26</v>
      </c>
      <c r="AU1102">
        <v>0</v>
      </c>
      <c r="AV1102">
        <v>0</v>
      </c>
      <c r="AW1102">
        <v>26</v>
      </c>
      <c r="AX1102">
        <v>0</v>
      </c>
      <c r="AY1102">
        <v>0</v>
      </c>
      <c r="AZ1102">
        <v>0</v>
      </c>
      <c r="BA1102">
        <v>0</v>
      </c>
      <c r="BB1102">
        <v>2</v>
      </c>
      <c r="BC1102">
        <v>0</v>
      </c>
      <c r="BD1102">
        <v>0</v>
      </c>
      <c r="BE1102">
        <v>2</v>
      </c>
      <c r="BF1102">
        <v>0</v>
      </c>
      <c r="BG1102">
        <v>0</v>
      </c>
      <c r="BH1102">
        <v>0</v>
      </c>
      <c r="BI1102">
        <v>0</v>
      </c>
      <c r="BJ1102">
        <v>2</v>
      </c>
      <c r="BK1102">
        <v>0</v>
      </c>
      <c r="BL1102">
        <v>0</v>
      </c>
      <c r="BM1102">
        <v>2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12</v>
      </c>
      <c r="CA1102">
        <v>0</v>
      </c>
      <c r="CB1102">
        <v>0</v>
      </c>
      <c r="CC1102">
        <v>12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1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3</v>
      </c>
      <c r="CY1102">
        <v>0</v>
      </c>
      <c r="CZ1102">
        <v>0</v>
      </c>
      <c r="DA1102">
        <v>3</v>
      </c>
      <c r="DB1102">
        <v>0</v>
      </c>
      <c r="DC1102">
        <v>0</v>
      </c>
      <c r="DD1102">
        <v>0</v>
      </c>
      <c r="DE1102">
        <v>0</v>
      </c>
      <c r="DF1102">
        <v>5</v>
      </c>
      <c r="DG1102">
        <v>0</v>
      </c>
      <c r="DH1102">
        <v>0</v>
      </c>
      <c r="DI1102">
        <v>5</v>
      </c>
      <c r="DJ1102">
        <v>0</v>
      </c>
      <c r="DK1102">
        <v>0</v>
      </c>
      <c r="DL1102">
        <v>0</v>
      </c>
      <c r="DM1102">
        <v>0</v>
      </c>
      <c r="DN1102">
        <v>9</v>
      </c>
      <c r="DO1102">
        <v>0</v>
      </c>
      <c r="DP1102">
        <v>0</v>
      </c>
      <c r="DQ1102">
        <v>9</v>
      </c>
      <c r="DR1102">
        <v>0</v>
      </c>
      <c r="DS1102">
        <v>0</v>
      </c>
      <c r="DT1102">
        <v>9</v>
      </c>
      <c r="DU1102">
        <v>6.6875</v>
      </c>
      <c r="DV1102">
        <v>10</v>
      </c>
      <c r="DW1102">
        <v>0</v>
      </c>
      <c r="DX1102">
        <v>0</v>
      </c>
      <c r="DY1102" s="4">
        <v>46754</v>
      </c>
      <c r="DZ1102" s="3" t="s">
        <v>10276</v>
      </c>
      <c r="EA1102">
        <v>10</v>
      </c>
      <c r="EB1102">
        <v>0</v>
      </c>
      <c r="EC1102">
        <v>63</v>
      </c>
      <c r="ED1102">
        <v>0</v>
      </c>
      <c r="EE1102">
        <v>10</v>
      </c>
      <c r="EF1102">
        <v>63</v>
      </c>
      <c r="EG1102">
        <v>6.3</v>
      </c>
      <c r="EH1102">
        <v>1.5899999999999999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613</v>
      </c>
      <c r="F1103" s="3" t="s">
        <v>1614</v>
      </c>
      <c r="G1103" s="3" t="s">
        <v>1615</v>
      </c>
      <c r="H1103" s="3" t="s">
        <v>1616</v>
      </c>
      <c r="I1103" s="3" t="s">
        <v>544</v>
      </c>
      <c r="J1103" s="3" t="s">
        <v>545</v>
      </c>
      <c r="K1103" s="3" t="s">
        <v>1764</v>
      </c>
      <c r="L1103" s="3" t="s">
        <v>1765</v>
      </c>
      <c r="M1103" s="3" t="s">
        <v>674</v>
      </c>
      <c r="N1103" s="3" t="s">
        <v>1390</v>
      </c>
      <c r="O1103">
        <v>4</v>
      </c>
      <c r="P1103" s="3" t="s">
        <v>6502</v>
      </c>
      <c r="Q1103" s="3" t="s">
        <v>6502</v>
      </c>
      <c r="R1103" s="3" t="s">
        <v>6502</v>
      </c>
      <c r="S1103" s="3" t="s">
        <v>1280</v>
      </c>
      <c r="T1103" s="3" t="s">
        <v>4503</v>
      </c>
      <c r="U1103" s="3" t="s">
        <v>686</v>
      </c>
      <c r="V1103" s="3" t="s">
        <v>676</v>
      </c>
      <c r="W1103" s="3" t="s">
        <v>8193</v>
      </c>
      <c r="X1103" s="3" t="s">
        <v>8194</v>
      </c>
      <c r="Y1103" s="3" t="s">
        <v>679</v>
      </c>
      <c r="Z1103" s="3" t="s">
        <v>6723</v>
      </c>
      <c r="AA1103" s="3" t="s">
        <v>680</v>
      </c>
      <c r="AB1103">
        <v>0</v>
      </c>
      <c r="AC1103">
        <v>0</v>
      </c>
      <c r="AD1103">
        <v>7</v>
      </c>
      <c r="AE1103">
        <v>0</v>
      </c>
      <c r="AF1103">
        <v>0</v>
      </c>
      <c r="AG1103">
        <v>7</v>
      </c>
      <c r="AH1103">
        <v>0</v>
      </c>
      <c r="AI1103">
        <v>0</v>
      </c>
      <c r="AJ1103">
        <v>0</v>
      </c>
      <c r="AK1103">
        <v>0</v>
      </c>
      <c r="AL1103">
        <v>9</v>
      </c>
      <c r="AM1103">
        <v>0</v>
      </c>
      <c r="AN1103">
        <v>0</v>
      </c>
      <c r="AO1103">
        <v>9</v>
      </c>
      <c r="AP1103">
        <v>0</v>
      </c>
      <c r="AQ1103">
        <v>0</v>
      </c>
      <c r="AR1103">
        <v>0</v>
      </c>
      <c r="AS1103">
        <v>0</v>
      </c>
      <c r="AT1103">
        <v>22</v>
      </c>
      <c r="AU1103">
        <v>0</v>
      </c>
      <c r="AV1103">
        <v>0</v>
      </c>
      <c r="AW1103">
        <v>22</v>
      </c>
      <c r="AX1103">
        <v>0</v>
      </c>
      <c r="AY1103">
        <v>0</v>
      </c>
      <c r="AZ1103">
        <v>0</v>
      </c>
      <c r="BA1103">
        <v>0</v>
      </c>
      <c r="BB1103">
        <v>24</v>
      </c>
      <c r="BC1103">
        <v>0</v>
      </c>
      <c r="BD1103">
        <v>0</v>
      </c>
      <c r="BE1103">
        <v>24</v>
      </c>
      <c r="BF1103">
        <v>0</v>
      </c>
      <c r="BG1103">
        <v>0</v>
      </c>
      <c r="BH1103">
        <v>0</v>
      </c>
      <c r="BI1103">
        <v>0</v>
      </c>
      <c r="BJ1103">
        <v>4</v>
      </c>
      <c r="BK1103">
        <v>0</v>
      </c>
      <c r="BL1103">
        <v>0</v>
      </c>
      <c r="BM1103">
        <v>4</v>
      </c>
      <c r="BN1103">
        <v>0</v>
      </c>
      <c r="BO1103">
        <v>0</v>
      </c>
      <c r="BP1103">
        <v>0</v>
      </c>
      <c r="BQ1103">
        <v>0</v>
      </c>
      <c r="BR1103">
        <v>6</v>
      </c>
      <c r="BS1103">
        <v>0</v>
      </c>
      <c r="BT1103">
        <v>0</v>
      </c>
      <c r="BU1103">
        <v>6</v>
      </c>
      <c r="BV1103">
        <v>0</v>
      </c>
      <c r="BW1103">
        <v>0</v>
      </c>
      <c r="BX1103">
        <v>0</v>
      </c>
      <c r="BY1103">
        <v>0</v>
      </c>
      <c r="BZ1103">
        <v>3</v>
      </c>
      <c r="CA1103">
        <v>0</v>
      </c>
      <c r="CB1103">
        <v>0</v>
      </c>
      <c r="CC1103">
        <v>3</v>
      </c>
      <c r="CD1103">
        <v>0</v>
      </c>
      <c r="CE1103">
        <v>0</v>
      </c>
      <c r="CF1103">
        <v>0</v>
      </c>
      <c r="CG1103">
        <v>0</v>
      </c>
      <c r="CH1103">
        <v>2</v>
      </c>
      <c r="CI1103">
        <v>0</v>
      </c>
      <c r="CJ1103">
        <v>0</v>
      </c>
      <c r="CK1103">
        <v>2</v>
      </c>
      <c r="CL1103">
        <v>0</v>
      </c>
      <c r="CM1103">
        <v>0</v>
      </c>
      <c r="CN1103">
        <v>0</v>
      </c>
      <c r="CO1103">
        <v>0</v>
      </c>
      <c r="CP1103">
        <v>9</v>
      </c>
      <c r="CQ1103">
        <v>0</v>
      </c>
      <c r="CR1103">
        <v>0</v>
      </c>
      <c r="CS1103">
        <v>9</v>
      </c>
      <c r="CT1103">
        <v>0</v>
      </c>
      <c r="CU1103">
        <v>0</v>
      </c>
      <c r="CV1103">
        <v>0</v>
      </c>
      <c r="CW1103">
        <v>0</v>
      </c>
      <c r="CX1103">
        <v>2</v>
      </c>
      <c r="CY1103">
        <v>0</v>
      </c>
      <c r="CZ1103">
        <v>0</v>
      </c>
      <c r="DA1103">
        <v>2</v>
      </c>
      <c r="DB1103">
        <v>0</v>
      </c>
      <c r="DC1103">
        <v>0</v>
      </c>
      <c r="DD1103">
        <v>0</v>
      </c>
      <c r="DE1103">
        <v>0</v>
      </c>
      <c r="DF1103">
        <v>6</v>
      </c>
      <c r="DG1103">
        <v>0</v>
      </c>
      <c r="DH1103">
        <v>0</v>
      </c>
      <c r="DI1103">
        <v>6</v>
      </c>
      <c r="DJ1103">
        <v>0</v>
      </c>
      <c r="DK1103">
        <v>0</v>
      </c>
      <c r="DL1103">
        <v>0</v>
      </c>
      <c r="DM1103">
        <v>0</v>
      </c>
      <c r="DN1103">
        <v>13</v>
      </c>
      <c r="DO1103">
        <v>0</v>
      </c>
      <c r="DP1103">
        <v>0</v>
      </c>
      <c r="DQ1103">
        <v>13</v>
      </c>
      <c r="DR1103">
        <v>0</v>
      </c>
      <c r="DS1103">
        <v>0</v>
      </c>
      <c r="DT1103">
        <v>14</v>
      </c>
      <c r="DU1103">
        <v>95.062578000000002</v>
      </c>
      <c r="DV1103">
        <v>14</v>
      </c>
      <c r="DW1103">
        <v>0</v>
      </c>
      <c r="DX1103">
        <v>0</v>
      </c>
      <c r="DY1103" s="4">
        <v>46364</v>
      </c>
      <c r="DZ1103" s="3" t="s">
        <v>10276</v>
      </c>
      <c r="EA1103">
        <v>15</v>
      </c>
      <c r="EB1103">
        <v>0</v>
      </c>
      <c r="EC1103">
        <v>107</v>
      </c>
      <c r="ED1103">
        <v>0</v>
      </c>
      <c r="EE1103">
        <v>15</v>
      </c>
      <c r="EF1103">
        <v>107</v>
      </c>
      <c r="EG1103">
        <v>8.9166670000000003</v>
      </c>
      <c r="EH1103">
        <v>1.6800000000000002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613</v>
      </c>
      <c r="F1104" s="3" t="s">
        <v>1614</v>
      </c>
      <c r="G1104" s="3" t="s">
        <v>1615</v>
      </c>
      <c r="H1104" s="3" t="s">
        <v>1616</v>
      </c>
      <c r="I1104" s="3" t="s">
        <v>425</v>
      </c>
      <c r="J1104" s="3" t="s">
        <v>426</v>
      </c>
      <c r="K1104" s="3" t="s">
        <v>1764</v>
      </c>
      <c r="L1104" s="3" t="s">
        <v>1765</v>
      </c>
      <c r="M1104" s="3" t="s">
        <v>674</v>
      </c>
      <c r="N1104" s="3" t="s">
        <v>1390</v>
      </c>
      <c r="O1104">
        <v>3</v>
      </c>
      <c r="P1104" s="3" t="s">
        <v>6502</v>
      </c>
      <c r="Q1104" s="3" t="s">
        <v>6502</v>
      </c>
      <c r="R1104" s="3" t="s">
        <v>6502</v>
      </c>
      <c r="S1104" s="3" t="s">
        <v>1280</v>
      </c>
      <c r="T1104" s="3" t="s">
        <v>4503</v>
      </c>
      <c r="U1104" s="3" t="s">
        <v>686</v>
      </c>
      <c r="V1104" s="3" t="s">
        <v>676</v>
      </c>
      <c r="W1104" s="3" t="s">
        <v>8193</v>
      </c>
      <c r="X1104" s="3" t="s">
        <v>8194</v>
      </c>
      <c r="Y1104" s="3" t="s">
        <v>679</v>
      </c>
      <c r="Z1104" s="3" t="s">
        <v>6723</v>
      </c>
      <c r="AA1104" s="3" t="s">
        <v>680</v>
      </c>
      <c r="AB1104">
        <v>0</v>
      </c>
      <c r="AC1104">
        <v>0</v>
      </c>
      <c r="AD1104">
        <v>13</v>
      </c>
      <c r="AE1104">
        <v>0</v>
      </c>
      <c r="AF1104">
        <v>0</v>
      </c>
      <c r="AG1104">
        <v>13</v>
      </c>
      <c r="AH1104">
        <v>0</v>
      </c>
      <c r="AI1104">
        <v>0</v>
      </c>
      <c r="AJ1104">
        <v>0</v>
      </c>
      <c r="AK1104">
        <v>0</v>
      </c>
      <c r="AL1104">
        <v>72</v>
      </c>
      <c r="AM1104">
        <v>0</v>
      </c>
      <c r="AN1104">
        <v>0</v>
      </c>
      <c r="AO1104">
        <v>72</v>
      </c>
      <c r="AP1104">
        <v>0</v>
      </c>
      <c r="AQ1104">
        <v>0</v>
      </c>
      <c r="AR1104">
        <v>0</v>
      </c>
      <c r="AS1104">
        <v>0</v>
      </c>
      <c r="AT1104">
        <v>126</v>
      </c>
      <c r="AU1104">
        <v>0</v>
      </c>
      <c r="AV1104">
        <v>0</v>
      </c>
      <c r="AW1104">
        <v>126</v>
      </c>
      <c r="AX1104">
        <v>0</v>
      </c>
      <c r="AY1104">
        <v>0</v>
      </c>
      <c r="AZ1104">
        <v>0</v>
      </c>
      <c r="BA1104">
        <v>0</v>
      </c>
      <c r="BB1104">
        <v>23</v>
      </c>
      <c r="BC1104">
        <v>0</v>
      </c>
      <c r="BD1104">
        <v>0</v>
      </c>
      <c r="BE1104">
        <v>23</v>
      </c>
      <c r="BF1104">
        <v>0</v>
      </c>
      <c r="BG1104">
        <v>0</v>
      </c>
      <c r="BH1104">
        <v>0</v>
      </c>
      <c r="BI1104">
        <v>0</v>
      </c>
      <c r="BJ1104">
        <v>8</v>
      </c>
      <c r="BK1104">
        <v>0</v>
      </c>
      <c r="BL1104">
        <v>0</v>
      </c>
      <c r="BM1104">
        <v>8</v>
      </c>
      <c r="BN1104">
        <v>0</v>
      </c>
      <c r="BO1104">
        <v>0</v>
      </c>
      <c r="BP1104">
        <v>0</v>
      </c>
      <c r="BQ1104">
        <v>0</v>
      </c>
      <c r="BR1104">
        <v>21</v>
      </c>
      <c r="BS1104">
        <v>0</v>
      </c>
      <c r="BT1104">
        <v>0</v>
      </c>
      <c r="BU1104">
        <v>21</v>
      </c>
      <c r="BV1104">
        <v>0</v>
      </c>
      <c r="BW1104">
        <v>0</v>
      </c>
      <c r="BX1104">
        <v>0</v>
      </c>
      <c r="BY1104">
        <v>0</v>
      </c>
      <c r="BZ1104">
        <v>16</v>
      </c>
      <c r="CA1104">
        <v>0</v>
      </c>
      <c r="CB1104">
        <v>0</v>
      </c>
      <c r="CC1104">
        <v>16</v>
      </c>
      <c r="CD1104">
        <v>0</v>
      </c>
      <c r="CE1104">
        <v>0</v>
      </c>
      <c r="CF1104">
        <v>0</v>
      </c>
      <c r="CG1104">
        <v>0</v>
      </c>
      <c r="CH1104">
        <v>14</v>
      </c>
      <c r="CI1104">
        <v>0</v>
      </c>
      <c r="CJ1104">
        <v>0</v>
      </c>
      <c r="CK1104">
        <v>14</v>
      </c>
      <c r="CL1104">
        <v>0</v>
      </c>
      <c r="CM1104">
        <v>0</v>
      </c>
      <c r="CN1104">
        <v>0</v>
      </c>
      <c r="CO1104">
        <v>0</v>
      </c>
      <c r="CP1104">
        <v>10</v>
      </c>
      <c r="CQ1104">
        <v>0</v>
      </c>
      <c r="CR1104">
        <v>0</v>
      </c>
      <c r="CS1104">
        <v>10</v>
      </c>
      <c r="CT1104">
        <v>0</v>
      </c>
      <c r="CU1104">
        <v>0</v>
      </c>
      <c r="CV1104">
        <v>0</v>
      </c>
      <c r="CW1104">
        <v>0</v>
      </c>
      <c r="CX1104">
        <v>20</v>
      </c>
      <c r="CY1104">
        <v>0</v>
      </c>
      <c r="CZ1104">
        <v>0</v>
      </c>
      <c r="DA1104">
        <v>20</v>
      </c>
      <c r="DB1104">
        <v>0</v>
      </c>
      <c r="DC1104">
        <v>0</v>
      </c>
      <c r="DD1104">
        <v>0</v>
      </c>
      <c r="DE1104">
        <v>0</v>
      </c>
      <c r="DF1104">
        <v>17</v>
      </c>
      <c r="DG1104">
        <v>0</v>
      </c>
      <c r="DH1104">
        <v>0</v>
      </c>
      <c r="DI1104">
        <v>17</v>
      </c>
      <c r="DJ1104">
        <v>0</v>
      </c>
      <c r="DK1104">
        <v>0</v>
      </c>
      <c r="DL1104">
        <v>0</v>
      </c>
      <c r="DM1104">
        <v>0</v>
      </c>
      <c r="DN1104">
        <v>17</v>
      </c>
      <c r="DO1104">
        <v>0</v>
      </c>
      <c r="DP1104">
        <v>0</v>
      </c>
      <c r="DQ1104">
        <v>17</v>
      </c>
      <c r="DR1104">
        <v>0</v>
      </c>
      <c r="DS1104">
        <v>0</v>
      </c>
      <c r="DT1104">
        <v>48</v>
      </c>
      <c r="DU1104">
        <v>99.349692000000005</v>
      </c>
      <c r="DV1104">
        <v>17</v>
      </c>
      <c r="DW1104">
        <v>0</v>
      </c>
      <c r="DX1104">
        <v>0</v>
      </c>
      <c r="DY1104" s="4">
        <v>46458</v>
      </c>
      <c r="DZ1104" s="3" t="s">
        <v>10276</v>
      </c>
      <c r="EA1104">
        <v>48</v>
      </c>
      <c r="EB1104">
        <v>0</v>
      </c>
      <c r="EC1104">
        <v>357</v>
      </c>
      <c r="ED1104">
        <v>0</v>
      </c>
      <c r="EE1104">
        <v>48</v>
      </c>
      <c r="EF1104">
        <v>357</v>
      </c>
      <c r="EG1104">
        <v>29.75</v>
      </c>
      <c r="EH1104">
        <v>1.6099999999999999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961</v>
      </c>
      <c r="F1105" s="3" t="s">
        <v>1962</v>
      </c>
      <c r="G1105" s="3" t="s">
        <v>6241</v>
      </c>
      <c r="H1105" s="3" t="s">
        <v>6242</v>
      </c>
      <c r="I1105" s="3" t="s">
        <v>497</v>
      </c>
      <c r="J1105" s="3" t="s">
        <v>498</v>
      </c>
      <c r="K1105" s="3" t="s">
        <v>1764</v>
      </c>
      <c r="L1105" s="3" t="s">
        <v>1765</v>
      </c>
      <c r="M1105" s="3" t="s">
        <v>674</v>
      </c>
      <c r="N1105" s="3" t="s">
        <v>1390</v>
      </c>
      <c r="O1105">
        <v>1</v>
      </c>
      <c r="P1105" s="3" t="s">
        <v>6502</v>
      </c>
      <c r="Q1105" s="3" t="s">
        <v>6502</v>
      </c>
      <c r="R1105" s="3" t="s">
        <v>6502</v>
      </c>
      <c r="S1105" s="3" t="s">
        <v>1362</v>
      </c>
      <c r="T1105" s="3" t="s">
        <v>4932</v>
      </c>
      <c r="U1105" s="3" t="s">
        <v>795</v>
      </c>
      <c r="V1105" s="3" t="s">
        <v>932</v>
      </c>
      <c r="W1105" s="3" t="s">
        <v>1324</v>
      </c>
      <c r="X1105" s="3" t="s">
        <v>1324</v>
      </c>
      <c r="Y1105" s="3" t="s">
        <v>711</v>
      </c>
      <c r="Z1105" s="3" t="s">
        <v>702</v>
      </c>
      <c r="AA1105" s="3" t="s">
        <v>68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22</v>
      </c>
      <c r="AU1105">
        <v>0</v>
      </c>
      <c r="AV1105">
        <v>0</v>
      </c>
      <c r="AW1105">
        <v>22</v>
      </c>
      <c r="AX1105">
        <v>0</v>
      </c>
      <c r="AY1105">
        <v>0</v>
      </c>
      <c r="AZ1105">
        <v>0</v>
      </c>
      <c r="BA1105">
        <v>0</v>
      </c>
      <c r="BB1105">
        <v>25</v>
      </c>
      <c r="BC1105">
        <v>0</v>
      </c>
      <c r="BD1105">
        <v>0</v>
      </c>
      <c r="BE1105">
        <v>25</v>
      </c>
      <c r="BF1105">
        <v>0</v>
      </c>
      <c r="BG1105">
        <v>0</v>
      </c>
      <c r="BH1105">
        <v>0</v>
      </c>
      <c r="BI1105">
        <v>0</v>
      </c>
      <c r="BJ1105">
        <v>6</v>
      </c>
      <c r="BK1105">
        <v>0</v>
      </c>
      <c r="BL1105">
        <v>0</v>
      </c>
      <c r="BM1105">
        <v>6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6</v>
      </c>
      <c r="CA1105">
        <v>0</v>
      </c>
      <c r="CB1105">
        <v>0</v>
      </c>
      <c r="CC1105">
        <v>6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10</v>
      </c>
      <c r="DG1105">
        <v>0</v>
      </c>
      <c r="DH1105">
        <v>0</v>
      </c>
      <c r="DI1105">
        <v>10</v>
      </c>
      <c r="DJ1105">
        <v>0</v>
      </c>
      <c r="DK1105">
        <v>0</v>
      </c>
      <c r="DL1105">
        <v>0</v>
      </c>
      <c r="DM1105">
        <v>0</v>
      </c>
      <c r="DN1105">
        <v>30</v>
      </c>
      <c r="DO1105">
        <v>0</v>
      </c>
      <c r="DP1105">
        <v>0</v>
      </c>
      <c r="DQ1105">
        <v>30</v>
      </c>
      <c r="DR1105">
        <v>0</v>
      </c>
      <c r="DS1105">
        <v>0</v>
      </c>
      <c r="DT1105">
        <v>44</v>
      </c>
      <c r="DU1105">
        <v>19.202864000000002</v>
      </c>
      <c r="DV1105">
        <v>2</v>
      </c>
      <c r="DW1105">
        <v>0</v>
      </c>
      <c r="DX1105">
        <v>0</v>
      </c>
      <c r="DY1105" s="4">
        <v>47633</v>
      </c>
      <c r="DZ1105" s="3" t="s">
        <v>10276</v>
      </c>
      <c r="EA1105">
        <v>16</v>
      </c>
      <c r="EB1105">
        <v>0</v>
      </c>
      <c r="EC1105">
        <v>99</v>
      </c>
      <c r="ED1105">
        <v>0</v>
      </c>
      <c r="EE1105">
        <v>16</v>
      </c>
      <c r="EF1105">
        <v>99</v>
      </c>
      <c r="EG1105">
        <v>16.5</v>
      </c>
      <c r="EH1105">
        <v>0.97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844</v>
      </c>
      <c r="F1106" s="3" t="s">
        <v>1845</v>
      </c>
      <c r="G1106" s="3" t="s">
        <v>1846</v>
      </c>
      <c r="H1106" s="3" t="s">
        <v>1847</v>
      </c>
      <c r="I1106" s="3" t="s">
        <v>56</v>
      </c>
      <c r="J1106" s="3" t="s">
        <v>57</v>
      </c>
      <c r="K1106" s="3" t="s">
        <v>1617</v>
      </c>
      <c r="L1106" s="3" t="s">
        <v>1730</v>
      </c>
      <c r="M1106" s="3" t="s">
        <v>674</v>
      </c>
      <c r="N1106" s="3" t="s">
        <v>1390</v>
      </c>
      <c r="O1106">
        <v>4</v>
      </c>
      <c r="P1106" s="3" t="s">
        <v>6502</v>
      </c>
      <c r="Q1106" s="3" t="s">
        <v>6502</v>
      </c>
      <c r="R1106" s="3" t="s">
        <v>6502</v>
      </c>
      <c r="S1106" s="3" t="s">
        <v>1042</v>
      </c>
      <c r="T1106" s="3" t="s">
        <v>7827</v>
      </c>
      <c r="U1106" s="3" t="s">
        <v>795</v>
      </c>
      <c r="V1106" s="3" t="s">
        <v>932</v>
      </c>
      <c r="W1106" s="3" t="s">
        <v>933</v>
      </c>
      <c r="X1106" s="3" t="s">
        <v>933</v>
      </c>
      <c r="Y1106" s="3" t="s">
        <v>679</v>
      </c>
      <c r="Z1106" s="3" t="s">
        <v>6722</v>
      </c>
      <c r="AA1106" s="3" t="s">
        <v>680</v>
      </c>
      <c r="AB1106">
        <v>0</v>
      </c>
      <c r="AC1106">
        <v>4</v>
      </c>
      <c r="AD1106">
        <v>0</v>
      </c>
      <c r="AE1106">
        <v>0</v>
      </c>
      <c r="AF1106">
        <v>0</v>
      </c>
      <c r="AG1106">
        <v>4</v>
      </c>
      <c r="AH1106">
        <v>0</v>
      </c>
      <c r="AI1106">
        <v>0</v>
      </c>
      <c r="AJ1106">
        <v>0</v>
      </c>
      <c r="AK1106">
        <v>3</v>
      </c>
      <c r="AL1106">
        <v>0</v>
      </c>
      <c r="AM1106">
        <v>0</v>
      </c>
      <c r="AN1106">
        <v>0</v>
      </c>
      <c r="AO1106">
        <v>3</v>
      </c>
      <c r="AP1106">
        <v>0</v>
      </c>
      <c r="AQ1106">
        <v>0</v>
      </c>
      <c r="AR1106">
        <v>0</v>
      </c>
      <c r="AS1106">
        <v>2</v>
      </c>
      <c r="AT1106">
        <v>0</v>
      </c>
      <c r="AU1106">
        <v>0</v>
      </c>
      <c r="AV1106">
        <v>0</v>
      </c>
      <c r="AW1106">
        <v>2</v>
      </c>
      <c r="AX1106">
        <v>0</v>
      </c>
      <c r="AY1106">
        <v>0</v>
      </c>
      <c r="AZ1106">
        <v>0</v>
      </c>
      <c r="BA1106">
        <v>2</v>
      </c>
      <c r="BB1106">
        <v>0</v>
      </c>
      <c r="BC1106">
        <v>0</v>
      </c>
      <c r="BD1106">
        <v>0</v>
      </c>
      <c r="BE1106">
        <v>2</v>
      </c>
      <c r="BF1106">
        <v>0</v>
      </c>
      <c r="BG1106">
        <v>0</v>
      </c>
      <c r="BH1106">
        <v>0</v>
      </c>
      <c r="BI1106">
        <v>3</v>
      </c>
      <c r="BJ1106">
        <v>0</v>
      </c>
      <c r="BK1106">
        <v>0</v>
      </c>
      <c r="BL1106">
        <v>0</v>
      </c>
      <c r="BM1106">
        <v>3</v>
      </c>
      <c r="BN1106">
        <v>0</v>
      </c>
      <c r="BO1106">
        <v>0</v>
      </c>
      <c r="BP1106">
        <v>0</v>
      </c>
      <c r="BQ1106">
        <v>3</v>
      </c>
      <c r="BR1106">
        <v>0</v>
      </c>
      <c r="BS1106">
        <v>0</v>
      </c>
      <c r="BT1106">
        <v>0</v>
      </c>
      <c r="BU1106">
        <v>3</v>
      </c>
      <c r="BV1106">
        <v>0</v>
      </c>
      <c r="BW1106">
        <v>0</v>
      </c>
      <c r="BX1106">
        <v>0</v>
      </c>
      <c r="BY1106">
        <v>3</v>
      </c>
      <c r="BZ1106">
        <v>0</v>
      </c>
      <c r="CA1106">
        <v>0</v>
      </c>
      <c r="CB1106">
        <v>0</v>
      </c>
      <c r="CC1106">
        <v>3</v>
      </c>
      <c r="CD1106">
        <v>0</v>
      </c>
      <c r="CE1106">
        <v>0</v>
      </c>
      <c r="CF1106">
        <v>0</v>
      </c>
      <c r="CG1106">
        <v>3</v>
      </c>
      <c r="CH1106">
        <v>0</v>
      </c>
      <c r="CI1106">
        <v>0</v>
      </c>
      <c r="CJ1106">
        <v>0</v>
      </c>
      <c r="CK1106">
        <v>3</v>
      </c>
      <c r="CL1106">
        <v>0</v>
      </c>
      <c r="CM1106">
        <v>0</v>
      </c>
      <c r="CN1106">
        <v>0</v>
      </c>
      <c r="CO1106">
        <v>4</v>
      </c>
      <c r="CP1106">
        <v>0</v>
      </c>
      <c r="CQ1106">
        <v>0</v>
      </c>
      <c r="CR1106">
        <v>0</v>
      </c>
      <c r="CS1106">
        <v>4</v>
      </c>
      <c r="CT1106">
        <v>0</v>
      </c>
      <c r="CU1106">
        <v>0</v>
      </c>
      <c r="CV1106">
        <v>0</v>
      </c>
      <c r="CW1106">
        <v>5</v>
      </c>
      <c r="CX1106">
        <v>0</v>
      </c>
      <c r="CY1106">
        <v>0</v>
      </c>
      <c r="CZ1106">
        <v>0</v>
      </c>
      <c r="DA1106">
        <v>5</v>
      </c>
      <c r="DB1106">
        <v>0</v>
      </c>
      <c r="DC1106">
        <v>0</v>
      </c>
      <c r="DD1106">
        <v>0</v>
      </c>
      <c r="DE1106">
        <v>6</v>
      </c>
      <c r="DF1106">
        <v>0</v>
      </c>
      <c r="DG1106">
        <v>0</v>
      </c>
      <c r="DH1106">
        <v>0</v>
      </c>
      <c r="DI1106">
        <v>6</v>
      </c>
      <c r="DJ1106">
        <v>0</v>
      </c>
      <c r="DK1106">
        <v>0</v>
      </c>
      <c r="DL1106">
        <v>0</v>
      </c>
      <c r="DM1106">
        <v>6</v>
      </c>
      <c r="DN1106">
        <v>0</v>
      </c>
      <c r="DO1106">
        <v>0</v>
      </c>
      <c r="DP1106">
        <v>0</v>
      </c>
      <c r="DQ1106">
        <v>6</v>
      </c>
      <c r="DR1106">
        <v>0</v>
      </c>
      <c r="DS1106">
        <v>0</v>
      </c>
      <c r="DT1106">
        <v>9</v>
      </c>
      <c r="DU1106">
        <v>3.78</v>
      </c>
      <c r="DV1106">
        <v>0</v>
      </c>
      <c r="DW1106">
        <v>0</v>
      </c>
      <c r="DX1106">
        <v>0</v>
      </c>
      <c r="DY1106" s="4">
        <v>47026</v>
      </c>
      <c r="DZ1106" s="3" t="s">
        <v>10276</v>
      </c>
      <c r="EA1106">
        <v>3</v>
      </c>
      <c r="EB1106">
        <v>0</v>
      </c>
      <c r="EC1106">
        <v>44</v>
      </c>
      <c r="ED1106">
        <v>0</v>
      </c>
      <c r="EE1106">
        <v>3</v>
      </c>
      <c r="EF1106">
        <v>44</v>
      </c>
      <c r="EG1106">
        <v>3.6666669999999999</v>
      </c>
      <c r="EH1106">
        <v>0.82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961</v>
      </c>
      <c r="F1107" s="3" t="s">
        <v>1962</v>
      </c>
      <c r="G1107" s="3" t="s">
        <v>6241</v>
      </c>
      <c r="H1107" s="3" t="s">
        <v>6242</v>
      </c>
      <c r="I1107" s="3" t="s">
        <v>610</v>
      </c>
      <c r="J1107" s="3" t="s">
        <v>611</v>
      </c>
      <c r="K1107" s="3" t="s">
        <v>1764</v>
      </c>
      <c r="L1107" s="3" t="s">
        <v>1765</v>
      </c>
      <c r="M1107" s="3" t="s">
        <v>674</v>
      </c>
      <c r="N1107" s="3" t="s">
        <v>1390</v>
      </c>
      <c r="O1107">
        <v>2</v>
      </c>
      <c r="P1107" s="3" t="s">
        <v>6502</v>
      </c>
      <c r="Q1107" s="3" t="s">
        <v>6502</v>
      </c>
      <c r="R1107" s="3" t="s">
        <v>6502</v>
      </c>
      <c r="S1107" s="3" t="s">
        <v>1808</v>
      </c>
      <c r="T1107" s="3" t="s">
        <v>4129</v>
      </c>
      <c r="U1107" s="3" t="s">
        <v>953</v>
      </c>
      <c r="V1107" s="3" t="s">
        <v>932</v>
      </c>
      <c r="W1107" s="3" t="s">
        <v>938</v>
      </c>
      <c r="X1107" s="3" t="s">
        <v>939</v>
      </c>
      <c r="Y1107" s="3" t="s">
        <v>711</v>
      </c>
      <c r="Z1107" s="3" t="s">
        <v>6723</v>
      </c>
      <c r="AA1107" s="3" t="s">
        <v>680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1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1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4.065283</v>
      </c>
      <c r="DV1107">
        <v>0</v>
      </c>
      <c r="DW1107">
        <v>0</v>
      </c>
      <c r="DX1107">
        <v>0</v>
      </c>
      <c r="DY1107" s="4">
        <v>46173</v>
      </c>
      <c r="DZ1107" s="3" t="s">
        <v>10276</v>
      </c>
      <c r="EA1107">
        <v>1</v>
      </c>
      <c r="EB1107">
        <v>0</v>
      </c>
      <c r="EC1107">
        <v>2</v>
      </c>
      <c r="ED1107">
        <v>0</v>
      </c>
      <c r="EE1107">
        <v>1</v>
      </c>
      <c r="EF1107">
        <v>2</v>
      </c>
      <c r="EG1107">
        <v>1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383</v>
      </c>
      <c r="F1108" s="3" t="s">
        <v>1384</v>
      </c>
      <c r="G1108" s="3" t="s">
        <v>1537</v>
      </c>
      <c r="H1108" s="3" t="s">
        <v>1538</v>
      </c>
      <c r="I1108" s="3" t="s">
        <v>204</v>
      </c>
      <c r="J1108" s="3" t="s">
        <v>205</v>
      </c>
      <c r="K1108" s="3" t="s">
        <v>1387</v>
      </c>
      <c r="L1108" s="3" t="s">
        <v>1388</v>
      </c>
      <c r="M1108" s="3" t="s">
        <v>674</v>
      </c>
      <c r="N1108" s="3" t="s">
        <v>1389</v>
      </c>
      <c r="O1108">
        <v>4</v>
      </c>
      <c r="P1108" s="3" t="s">
        <v>6502</v>
      </c>
      <c r="Q1108" s="3" t="s">
        <v>6502</v>
      </c>
      <c r="R1108" s="3" t="s">
        <v>6502</v>
      </c>
      <c r="S1108" s="3" t="s">
        <v>9693</v>
      </c>
      <c r="T1108" s="3" t="s">
        <v>9694</v>
      </c>
      <c r="U1108" s="3" t="s">
        <v>795</v>
      </c>
      <c r="V1108" s="3" t="s">
        <v>932</v>
      </c>
      <c r="W1108" s="3" t="s">
        <v>933</v>
      </c>
      <c r="X1108" s="3" t="s">
        <v>933</v>
      </c>
      <c r="Y1108" s="3" t="s">
        <v>711</v>
      </c>
      <c r="Z1108" s="3" t="s">
        <v>702</v>
      </c>
      <c r="AA1108" s="3" t="s">
        <v>68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1</v>
      </c>
      <c r="CP1108">
        <v>0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0</v>
      </c>
      <c r="CW1108">
        <v>1</v>
      </c>
      <c r="CX1108">
        <v>0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1</v>
      </c>
      <c r="DF1108">
        <v>0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117.3875</v>
      </c>
      <c r="DV1108">
        <v>0</v>
      </c>
      <c r="DW1108">
        <v>0</v>
      </c>
      <c r="DX1108">
        <v>0</v>
      </c>
      <c r="DY1108" s="4">
        <v>46266</v>
      </c>
      <c r="DZ1108" s="3" t="s">
        <v>10276</v>
      </c>
      <c r="EA1108">
        <v>1</v>
      </c>
      <c r="EB1108">
        <v>0</v>
      </c>
      <c r="EC1108">
        <v>3</v>
      </c>
      <c r="ED1108">
        <v>0</v>
      </c>
      <c r="EE1108">
        <v>1</v>
      </c>
      <c r="EF1108">
        <v>3</v>
      </c>
      <c r="EG1108">
        <v>1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928</v>
      </c>
      <c r="F1109" s="3" t="s">
        <v>1929</v>
      </c>
      <c r="G1109" s="3" t="s">
        <v>1930</v>
      </c>
      <c r="H1109" s="3" t="s">
        <v>1931</v>
      </c>
      <c r="I1109" s="3" t="s">
        <v>594</v>
      </c>
      <c r="J1109" s="3" t="s">
        <v>595</v>
      </c>
      <c r="K1109" s="3" t="s">
        <v>1764</v>
      </c>
      <c r="L1109" s="3" t="s">
        <v>1765</v>
      </c>
      <c r="M1109" s="3" t="s">
        <v>674</v>
      </c>
      <c r="N1109" s="3" t="s">
        <v>1390</v>
      </c>
      <c r="O1109">
        <v>1</v>
      </c>
      <c r="P1109" s="3" t="s">
        <v>6502</v>
      </c>
      <c r="Q1109" s="3" t="s">
        <v>6502</v>
      </c>
      <c r="R1109" s="3" t="s">
        <v>6502</v>
      </c>
      <c r="S1109" s="3" t="s">
        <v>1280</v>
      </c>
      <c r="T1109" s="3" t="s">
        <v>4503</v>
      </c>
      <c r="U1109" s="3" t="s">
        <v>686</v>
      </c>
      <c r="V1109" s="3" t="s">
        <v>676</v>
      </c>
      <c r="W1109" s="3" t="s">
        <v>8193</v>
      </c>
      <c r="X1109" s="3" t="s">
        <v>8194</v>
      </c>
      <c r="Y1109" s="3" t="s">
        <v>679</v>
      </c>
      <c r="Z1109" s="3" t="s">
        <v>6723</v>
      </c>
      <c r="AA1109" s="3" t="s">
        <v>680</v>
      </c>
      <c r="AB1109">
        <v>0</v>
      </c>
      <c r="AC1109">
        <v>0</v>
      </c>
      <c r="AD1109">
        <v>4</v>
      </c>
      <c r="AE1109">
        <v>0</v>
      </c>
      <c r="AF1109">
        <v>0</v>
      </c>
      <c r="AG1109">
        <v>4</v>
      </c>
      <c r="AH1109">
        <v>0</v>
      </c>
      <c r="AI1109">
        <v>0</v>
      </c>
      <c r="AJ1109">
        <v>0</v>
      </c>
      <c r="AK1109">
        <v>0</v>
      </c>
      <c r="AL1109">
        <v>11</v>
      </c>
      <c r="AM1109">
        <v>0</v>
      </c>
      <c r="AN1109">
        <v>0</v>
      </c>
      <c r="AO1109">
        <v>11</v>
      </c>
      <c r="AP1109">
        <v>0</v>
      </c>
      <c r="AQ1109">
        <v>0</v>
      </c>
      <c r="AR1109">
        <v>0</v>
      </c>
      <c r="AS1109">
        <v>0</v>
      </c>
      <c r="AT1109">
        <v>20</v>
      </c>
      <c r="AU1109">
        <v>0</v>
      </c>
      <c r="AV1109">
        <v>0</v>
      </c>
      <c r="AW1109">
        <v>20</v>
      </c>
      <c r="AX1109">
        <v>0</v>
      </c>
      <c r="AY1109">
        <v>0</v>
      </c>
      <c r="AZ1109">
        <v>0</v>
      </c>
      <c r="BA1109">
        <v>0</v>
      </c>
      <c r="BB1109">
        <v>1</v>
      </c>
      <c r="BC1109">
        <v>0</v>
      </c>
      <c r="BD1109">
        <v>0</v>
      </c>
      <c r="BE1109">
        <v>1</v>
      </c>
      <c r="BF1109">
        <v>0</v>
      </c>
      <c r="BG1109">
        <v>0</v>
      </c>
      <c r="BH1109">
        <v>0</v>
      </c>
      <c r="BI1109">
        <v>0</v>
      </c>
      <c r="BJ1109">
        <v>3</v>
      </c>
      <c r="BK1109">
        <v>0</v>
      </c>
      <c r="BL1109">
        <v>0</v>
      </c>
      <c r="BM1109">
        <v>3</v>
      </c>
      <c r="BN1109">
        <v>0</v>
      </c>
      <c r="BO1109">
        <v>0</v>
      </c>
      <c r="BP1109">
        <v>0</v>
      </c>
      <c r="BQ1109">
        <v>0</v>
      </c>
      <c r="BR1109">
        <v>4</v>
      </c>
      <c r="BS1109">
        <v>0</v>
      </c>
      <c r="BT1109">
        <v>0</v>
      </c>
      <c r="BU1109">
        <v>4</v>
      </c>
      <c r="BV1109">
        <v>0</v>
      </c>
      <c r="BW1109">
        <v>0</v>
      </c>
      <c r="BX1109">
        <v>0</v>
      </c>
      <c r="BY1109">
        <v>0</v>
      </c>
      <c r="BZ1109">
        <v>2</v>
      </c>
      <c r="CA1109">
        <v>0</v>
      </c>
      <c r="CB1109">
        <v>0</v>
      </c>
      <c r="CC1109">
        <v>2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2</v>
      </c>
      <c r="CY1109">
        <v>0</v>
      </c>
      <c r="CZ1109">
        <v>0</v>
      </c>
      <c r="DA1109">
        <v>2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1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8</v>
      </c>
      <c r="DU1109">
        <v>88.465625000000003</v>
      </c>
      <c r="DV1109">
        <v>0</v>
      </c>
      <c r="DW1109">
        <v>0</v>
      </c>
      <c r="DX1109">
        <v>0</v>
      </c>
      <c r="DY1109" s="4">
        <v>46458</v>
      </c>
      <c r="DZ1109" s="3" t="s">
        <v>10276</v>
      </c>
      <c r="EA1109">
        <v>7</v>
      </c>
      <c r="EB1109">
        <v>0</v>
      </c>
      <c r="EC1109">
        <v>48</v>
      </c>
      <c r="ED1109">
        <v>0</v>
      </c>
      <c r="EE1109">
        <v>7</v>
      </c>
      <c r="EF1109">
        <v>48</v>
      </c>
      <c r="EG1109">
        <v>5.3333329999999997</v>
      </c>
      <c r="EH1109">
        <v>1.31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613</v>
      </c>
      <c r="F1110" s="3" t="s">
        <v>1614</v>
      </c>
      <c r="G1110" s="3" t="s">
        <v>1615</v>
      </c>
      <c r="H1110" s="3" t="s">
        <v>1616</v>
      </c>
      <c r="I1110" s="3" t="s">
        <v>383</v>
      </c>
      <c r="J1110" s="3" t="s">
        <v>384</v>
      </c>
      <c r="K1110" s="3" t="s">
        <v>1764</v>
      </c>
      <c r="L1110" s="3" t="s">
        <v>1765</v>
      </c>
      <c r="M1110" s="3" t="s">
        <v>674</v>
      </c>
      <c r="N1110" s="3" t="s">
        <v>1390</v>
      </c>
      <c r="O1110">
        <v>3</v>
      </c>
      <c r="P1110" s="3" t="s">
        <v>6502</v>
      </c>
      <c r="Q1110" s="3" t="s">
        <v>6502</v>
      </c>
      <c r="R1110" s="3" t="s">
        <v>6502</v>
      </c>
      <c r="S1110" s="3" t="s">
        <v>3102</v>
      </c>
      <c r="T1110" s="3" t="s">
        <v>7761</v>
      </c>
      <c r="U1110" s="3" t="s">
        <v>795</v>
      </c>
      <c r="V1110" s="3" t="s">
        <v>932</v>
      </c>
      <c r="W1110" s="3" t="s">
        <v>938</v>
      </c>
      <c r="X1110" s="3" t="s">
        <v>939</v>
      </c>
      <c r="Y1110" s="3" t="s">
        <v>711</v>
      </c>
      <c r="Z1110" s="3" t="s">
        <v>702</v>
      </c>
      <c r="AA1110" s="3" t="s">
        <v>68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3</v>
      </c>
      <c r="CP1110">
        <v>0</v>
      </c>
      <c r="CQ1110">
        <v>0</v>
      </c>
      <c r="CR1110">
        <v>0</v>
      </c>
      <c r="CS1110">
        <v>3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2</v>
      </c>
      <c r="DU1110">
        <v>86.805554999999998</v>
      </c>
      <c r="DV1110">
        <v>0</v>
      </c>
      <c r="DW1110">
        <v>0</v>
      </c>
      <c r="DX1110">
        <v>0</v>
      </c>
      <c r="DY1110" s="4">
        <v>46507</v>
      </c>
      <c r="DZ1110" s="3" t="s">
        <v>10276</v>
      </c>
      <c r="EA1110">
        <v>2</v>
      </c>
      <c r="EB1110">
        <v>0</v>
      </c>
      <c r="EC1110">
        <v>3</v>
      </c>
      <c r="ED1110">
        <v>0</v>
      </c>
      <c r="EE1110">
        <v>2</v>
      </c>
      <c r="EF1110">
        <v>3</v>
      </c>
      <c r="EG1110">
        <v>3</v>
      </c>
      <c r="EH1110">
        <v>0.67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855</v>
      </c>
      <c r="F1111" s="3" t="s">
        <v>1856</v>
      </c>
      <c r="G1111" s="3" t="s">
        <v>1857</v>
      </c>
      <c r="H1111" s="3" t="s">
        <v>1858</v>
      </c>
      <c r="I1111" s="3" t="s">
        <v>294</v>
      </c>
      <c r="J1111" s="3" t="s">
        <v>295</v>
      </c>
      <c r="K1111" s="3" t="s">
        <v>1764</v>
      </c>
      <c r="L1111" s="3" t="s">
        <v>1765</v>
      </c>
      <c r="M1111" s="3" t="s">
        <v>674</v>
      </c>
      <c r="N1111" s="3" t="s">
        <v>1390</v>
      </c>
      <c r="O1111">
        <v>1</v>
      </c>
      <c r="P1111" s="3" t="s">
        <v>6502</v>
      </c>
      <c r="Q1111" s="3" t="s">
        <v>6502</v>
      </c>
      <c r="R1111" s="3" t="s">
        <v>6502</v>
      </c>
      <c r="S1111" s="3" t="s">
        <v>1280</v>
      </c>
      <c r="T1111" s="3" t="s">
        <v>4503</v>
      </c>
      <c r="U1111" s="3" t="s">
        <v>686</v>
      </c>
      <c r="V1111" s="3" t="s">
        <v>676</v>
      </c>
      <c r="W1111" s="3" t="s">
        <v>8193</v>
      </c>
      <c r="X1111" s="3" t="s">
        <v>8194</v>
      </c>
      <c r="Y1111" s="3" t="s">
        <v>679</v>
      </c>
      <c r="Z1111" s="3" t="s">
        <v>6723</v>
      </c>
      <c r="AA1111" s="3" t="s">
        <v>680</v>
      </c>
      <c r="AB1111">
        <v>0</v>
      </c>
      <c r="AC1111">
        <v>0</v>
      </c>
      <c r="AD1111">
        <v>4</v>
      </c>
      <c r="AE1111">
        <v>0</v>
      </c>
      <c r="AF1111">
        <v>0</v>
      </c>
      <c r="AG1111">
        <v>4</v>
      </c>
      <c r="AH1111">
        <v>0</v>
      </c>
      <c r="AI1111">
        <v>0</v>
      </c>
      <c r="AJ1111">
        <v>0</v>
      </c>
      <c r="AK1111">
        <v>0</v>
      </c>
      <c r="AL1111">
        <v>4</v>
      </c>
      <c r="AM1111">
        <v>0</v>
      </c>
      <c r="AN1111">
        <v>0</v>
      </c>
      <c r="AO1111">
        <v>4</v>
      </c>
      <c r="AP1111">
        <v>0</v>
      </c>
      <c r="AQ1111">
        <v>0</v>
      </c>
      <c r="AR1111">
        <v>0</v>
      </c>
      <c r="AS1111">
        <v>0</v>
      </c>
      <c r="AT1111">
        <v>15</v>
      </c>
      <c r="AU1111">
        <v>0</v>
      </c>
      <c r="AV1111">
        <v>0</v>
      </c>
      <c r="AW1111">
        <v>15</v>
      </c>
      <c r="AX1111">
        <v>0</v>
      </c>
      <c r="AY1111">
        <v>0</v>
      </c>
      <c r="AZ1111">
        <v>0</v>
      </c>
      <c r="BA1111">
        <v>0</v>
      </c>
      <c r="BB1111">
        <v>2</v>
      </c>
      <c r="BC1111">
        <v>0</v>
      </c>
      <c r="BD1111">
        <v>0</v>
      </c>
      <c r="BE1111">
        <v>2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1</v>
      </c>
      <c r="BS1111">
        <v>0</v>
      </c>
      <c r="BT1111">
        <v>0</v>
      </c>
      <c r="BU1111">
        <v>1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7</v>
      </c>
      <c r="DU1111">
        <v>108.07832999999999</v>
      </c>
      <c r="DV1111">
        <v>0</v>
      </c>
      <c r="DW1111">
        <v>0</v>
      </c>
      <c r="DX1111">
        <v>0</v>
      </c>
      <c r="DY1111" s="4">
        <v>46089</v>
      </c>
      <c r="DZ1111" s="3" t="s">
        <v>10276</v>
      </c>
      <c r="EA1111">
        <v>7</v>
      </c>
      <c r="EB1111">
        <v>0</v>
      </c>
      <c r="EC1111">
        <v>26</v>
      </c>
      <c r="ED1111">
        <v>0</v>
      </c>
      <c r="EE1111">
        <v>7</v>
      </c>
      <c r="EF1111">
        <v>26</v>
      </c>
      <c r="EG1111">
        <v>5.2</v>
      </c>
      <c r="EH1111">
        <v>1.35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804</v>
      </c>
      <c r="F1112" s="3" t="s">
        <v>1805</v>
      </c>
      <c r="G1112" s="3" t="s">
        <v>1806</v>
      </c>
      <c r="H1112" s="3" t="s">
        <v>1807</v>
      </c>
      <c r="I1112" s="3" t="s">
        <v>296</v>
      </c>
      <c r="J1112" s="3" t="s">
        <v>297</v>
      </c>
      <c r="K1112" s="3" t="s">
        <v>1764</v>
      </c>
      <c r="L1112" s="3" t="s">
        <v>1765</v>
      </c>
      <c r="M1112" s="3" t="s">
        <v>674</v>
      </c>
      <c r="N1112" s="3" t="s">
        <v>1390</v>
      </c>
      <c r="O1112">
        <v>2</v>
      </c>
      <c r="P1112" s="3" t="s">
        <v>6502</v>
      </c>
      <c r="Q1112" s="3" t="s">
        <v>6502</v>
      </c>
      <c r="R1112" s="3" t="s">
        <v>6502</v>
      </c>
      <c r="S1112" s="3" t="s">
        <v>1337</v>
      </c>
      <c r="T1112" s="3" t="s">
        <v>4855</v>
      </c>
      <c r="U1112" s="3" t="s">
        <v>686</v>
      </c>
      <c r="V1112" s="3" t="s">
        <v>676</v>
      </c>
      <c r="W1112" s="3" t="s">
        <v>676</v>
      </c>
      <c r="X1112" s="3" t="s">
        <v>8195</v>
      </c>
      <c r="Y1112" s="3" t="s">
        <v>711</v>
      </c>
      <c r="Z1112" s="3" t="s">
        <v>6723</v>
      </c>
      <c r="AA1112" s="3" t="s">
        <v>680</v>
      </c>
      <c r="AB1112">
        <v>0</v>
      </c>
      <c r="AC1112">
        <v>0</v>
      </c>
      <c r="AD1112">
        <v>24</v>
      </c>
      <c r="AE1112">
        <v>0</v>
      </c>
      <c r="AF1112">
        <v>0</v>
      </c>
      <c r="AG1112">
        <v>24</v>
      </c>
      <c r="AH1112">
        <v>0</v>
      </c>
      <c r="AI1112">
        <v>0</v>
      </c>
      <c r="AJ1112">
        <v>0</v>
      </c>
      <c r="AK1112">
        <v>0</v>
      </c>
      <c r="AL1112">
        <v>15</v>
      </c>
      <c r="AM1112">
        <v>0</v>
      </c>
      <c r="AN1112">
        <v>0</v>
      </c>
      <c r="AO1112">
        <v>15</v>
      </c>
      <c r="AP1112">
        <v>0</v>
      </c>
      <c r="AQ1112">
        <v>0</v>
      </c>
      <c r="AR1112">
        <v>0</v>
      </c>
      <c r="AS1112">
        <v>0</v>
      </c>
      <c r="AT1112">
        <v>55</v>
      </c>
      <c r="AU1112">
        <v>0</v>
      </c>
      <c r="AV1112">
        <v>0</v>
      </c>
      <c r="AW1112">
        <v>55</v>
      </c>
      <c r="AX1112">
        <v>0</v>
      </c>
      <c r="AY1112">
        <v>0</v>
      </c>
      <c r="AZ1112">
        <v>0</v>
      </c>
      <c r="BA1112">
        <v>0</v>
      </c>
      <c r="BB1112">
        <v>8</v>
      </c>
      <c r="BC1112">
        <v>0</v>
      </c>
      <c r="BD1112">
        <v>0</v>
      </c>
      <c r="BE1112">
        <v>8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11</v>
      </c>
      <c r="BS1112">
        <v>0</v>
      </c>
      <c r="BT1112">
        <v>0</v>
      </c>
      <c r="BU1112">
        <v>11</v>
      </c>
      <c r="BV1112">
        <v>0</v>
      </c>
      <c r="BW1112">
        <v>0</v>
      </c>
      <c r="BX1112">
        <v>0</v>
      </c>
      <c r="BY1112">
        <v>0</v>
      </c>
      <c r="BZ1112">
        <v>15</v>
      </c>
      <c r="CA1112">
        <v>0</v>
      </c>
      <c r="CB1112">
        <v>0</v>
      </c>
      <c r="CC1112">
        <v>15</v>
      </c>
      <c r="CD1112">
        <v>0</v>
      </c>
      <c r="CE1112">
        <v>0</v>
      </c>
      <c r="CF1112">
        <v>0</v>
      </c>
      <c r="CG1112">
        <v>0</v>
      </c>
      <c r="CH1112">
        <v>2</v>
      </c>
      <c r="CI1112">
        <v>0</v>
      </c>
      <c r="CJ1112">
        <v>0</v>
      </c>
      <c r="CK1112">
        <v>2</v>
      </c>
      <c r="CL1112">
        <v>0</v>
      </c>
      <c r="CM1112">
        <v>0</v>
      </c>
      <c r="CN1112">
        <v>0</v>
      </c>
      <c r="CO1112">
        <v>0</v>
      </c>
      <c r="CP1112">
        <v>1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0</v>
      </c>
      <c r="CW1112">
        <v>0</v>
      </c>
      <c r="CX1112">
        <v>11</v>
      </c>
      <c r="CY1112">
        <v>0</v>
      </c>
      <c r="CZ1112">
        <v>0</v>
      </c>
      <c r="DA1112">
        <v>11</v>
      </c>
      <c r="DB1112">
        <v>0</v>
      </c>
      <c r="DC1112">
        <v>0</v>
      </c>
      <c r="DD1112">
        <v>0</v>
      </c>
      <c r="DE1112">
        <v>0</v>
      </c>
      <c r="DF1112">
        <v>11</v>
      </c>
      <c r="DG1112">
        <v>0</v>
      </c>
      <c r="DH1112">
        <v>0</v>
      </c>
      <c r="DI1112">
        <v>11</v>
      </c>
      <c r="DJ1112">
        <v>0</v>
      </c>
      <c r="DK1112">
        <v>0</v>
      </c>
      <c r="DL1112">
        <v>0</v>
      </c>
      <c r="DM1112">
        <v>0</v>
      </c>
      <c r="DN1112">
        <v>1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14</v>
      </c>
      <c r="DU1112">
        <v>9.9999999999999995E-7</v>
      </c>
      <c r="DV1112">
        <v>5</v>
      </c>
      <c r="DW1112">
        <v>0</v>
      </c>
      <c r="DX1112">
        <v>0</v>
      </c>
      <c r="DY1112" s="4">
        <v>47189</v>
      </c>
      <c r="DZ1112" s="3" t="s">
        <v>10276</v>
      </c>
      <c r="EA1112">
        <v>18</v>
      </c>
      <c r="EB1112">
        <v>0</v>
      </c>
      <c r="EC1112">
        <v>154</v>
      </c>
      <c r="ED1112">
        <v>0</v>
      </c>
      <c r="EE1112">
        <v>18</v>
      </c>
      <c r="EF1112">
        <v>154</v>
      </c>
      <c r="EG1112">
        <v>14</v>
      </c>
      <c r="EH1112">
        <v>1.29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613</v>
      </c>
      <c r="F1113" s="3" t="s">
        <v>1614</v>
      </c>
      <c r="G1113" s="3" t="s">
        <v>1615</v>
      </c>
      <c r="H1113" s="3" t="s">
        <v>1616</v>
      </c>
      <c r="I1113" s="3" t="s">
        <v>1776</v>
      </c>
      <c r="J1113" s="3" t="s">
        <v>66</v>
      </c>
      <c r="K1113" s="3" t="s">
        <v>1617</v>
      </c>
      <c r="L1113" s="3" t="s">
        <v>1618</v>
      </c>
      <c r="M1113" s="3" t="s">
        <v>674</v>
      </c>
      <c r="N1113" s="3" t="s">
        <v>1390</v>
      </c>
      <c r="O1113">
        <v>4</v>
      </c>
      <c r="P1113" s="3" t="s">
        <v>6502</v>
      </c>
      <c r="Q1113" s="3" t="s">
        <v>6502</v>
      </c>
      <c r="R1113" s="3" t="s">
        <v>6502</v>
      </c>
      <c r="S1113" s="3" t="s">
        <v>1337</v>
      </c>
      <c r="T1113" s="3" t="s">
        <v>4855</v>
      </c>
      <c r="U1113" s="3" t="s">
        <v>686</v>
      </c>
      <c r="V1113" s="3" t="s">
        <v>676</v>
      </c>
      <c r="W1113" s="3" t="s">
        <v>676</v>
      </c>
      <c r="X1113" s="3" t="s">
        <v>8195</v>
      </c>
      <c r="Y1113" s="3" t="s">
        <v>711</v>
      </c>
      <c r="Z1113" s="3" t="s">
        <v>6723</v>
      </c>
      <c r="AA1113" s="3" t="s">
        <v>680</v>
      </c>
      <c r="AB1113">
        <v>0</v>
      </c>
      <c r="AC1113">
        <v>0</v>
      </c>
      <c r="AD1113">
        <v>59</v>
      </c>
      <c r="AE1113">
        <v>0</v>
      </c>
      <c r="AF1113">
        <v>0</v>
      </c>
      <c r="AG1113">
        <v>59</v>
      </c>
      <c r="AH1113">
        <v>0</v>
      </c>
      <c r="AI1113">
        <v>0</v>
      </c>
      <c r="AJ1113">
        <v>0</v>
      </c>
      <c r="AK1113">
        <v>0</v>
      </c>
      <c r="AL1113">
        <v>24</v>
      </c>
      <c r="AM1113">
        <v>0</v>
      </c>
      <c r="AN1113">
        <v>0</v>
      </c>
      <c r="AO1113">
        <v>24</v>
      </c>
      <c r="AP1113">
        <v>0</v>
      </c>
      <c r="AQ1113">
        <v>0</v>
      </c>
      <c r="AR1113">
        <v>0</v>
      </c>
      <c r="AS1113">
        <v>0</v>
      </c>
      <c r="AT1113">
        <v>89</v>
      </c>
      <c r="AU1113">
        <v>0</v>
      </c>
      <c r="AV1113">
        <v>0</v>
      </c>
      <c r="AW1113">
        <v>89</v>
      </c>
      <c r="AX1113">
        <v>0</v>
      </c>
      <c r="AY1113">
        <v>0</v>
      </c>
      <c r="AZ1113">
        <v>0</v>
      </c>
      <c r="BA1113">
        <v>0</v>
      </c>
      <c r="BB1113">
        <v>13</v>
      </c>
      <c r="BC1113">
        <v>0</v>
      </c>
      <c r="BD1113">
        <v>0</v>
      </c>
      <c r="BE1113">
        <v>13</v>
      </c>
      <c r="BF1113">
        <v>0</v>
      </c>
      <c r="BG1113">
        <v>0</v>
      </c>
      <c r="BH1113">
        <v>0</v>
      </c>
      <c r="BI1113">
        <v>0</v>
      </c>
      <c r="BJ1113">
        <v>4</v>
      </c>
      <c r="BK1113">
        <v>0</v>
      </c>
      <c r="BL1113">
        <v>0</v>
      </c>
      <c r="BM1113">
        <v>4</v>
      </c>
      <c r="BN1113">
        <v>0</v>
      </c>
      <c r="BO1113">
        <v>0</v>
      </c>
      <c r="BP1113">
        <v>0</v>
      </c>
      <c r="BQ1113">
        <v>0</v>
      </c>
      <c r="BR1113">
        <v>18</v>
      </c>
      <c r="BS1113">
        <v>0</v>
      </c>
      <c r="BT1113">
        <v>0</v>
      </c>
      <c r="BU1113">
        <v>18</v>
      </c>
      <c r="BV1113">
        <v>0</v>
      </c>
      <c r="BW1113">
        <v>0</v>
      </c>
      <c r="BX1113">
        <v>0</v>
      </c>
      <c r="BY1113">
        <v>0</v>
      </c>
      <c r="BZ1113">
        <v>18</v>
      </c>
      <c r="CA1113">
        <v>0</v>
      </c>
      <c r="CB1113">
        <v>0</v>
      </c>
      <c r="CC1113">
        <v>18</v>
      </c>
      <c r="CD1113">
        <v>0</v>
      </c>
      <c r="CE1113">
        <v>0</v>
      </c>
      <c r="CF1113">
        <v>0</v>
      </c>
      <c r="CG1113">
        <v>0</v>
      </c>
      <c r="CH1113">
        <v>9</v>
      </c>
      <c r="CI1113">
        <v>0</v>
      </c>
      <c r="CJ1113">
        <v>0</v>
      </c>
      <c r="CK1113">
        <v>9</v>
      </c>
      <c r="CL1113">
        <v>0</v>
      </c>
      <c r="CM1113">
        <v>0</v>
      </c>
      <c r="CN1113">
        <v>0</v>
      </c>
      <c r="CO1113">
        <v>0</v>
      </c>
      <c r="CP1113">
        <v>6</v>
      </c>
      <c r="CQ1113">
        <v>0</v>
      </c>
      <c r="CR1113">
        <v>0</v>
      </c>
      <c r="CS1113">
        <v>6</v>
      </c>
      <c r="CT1113">
        <v>0</v>
      </c>
      <c r="CU1113">
        <v>0</v>
      </c>
      <c r="CV1113">
        <v>0</v>
      </c>
      <c r="CW1113">
        <v>0</v>
      </c>
      <c r="CX1113">
        <v>7</v>
      </c>
      <c r="CY1113">
        <v>0</v>
      </c>
      <c r="CZ1113">
        <v>0</v>
      </c>
      <c r="DA1113">
        <v>7</v>
      </c>
      <c r="DB1113">
        <v>0</v>
      </c>
      <c r="DC1113">
        <v>0</v>
      </c>
      <c r="DD1113">
        <v>0</v>
      </c>
      <c r="DE1113">
        <v>0</v>
      </c>
      <c r="DF1113">
        <v>13</v>
      </c>
      <c r="DG1113">
        <v>0</v>
      </c>
      <c r="DH1113">
        <v>0</v>
      </c>
      <c r="DI1113">
        <v>13</v>
      </c>
      <c r="DJ1113">
        <v>0</v>
      </c>
      <c r="DK1113">
        <v>0</v>
      </c>
      <c r="DL1113">
        <v>0</v>
      </c>
      <c r="DM1113">
        <v>0</v>
      </c>
      <c r="DN1113">
        <v>6</v>
      </c>
      <c r="DO1113">
        <v>0</v>
      </c>
      <c r="DP1113">
        <v>0</v>
      </c>
      <c r="DQ1113">
        <v>6</v>
      </c>
      <c r="DR1113">
        <v>0</v>
      </c>
      <c r="DS1113">
        <v>0</v>
      </c>
      <c r="DT1113">
        <v>37</v>
      </c>
      <c r="DU1113">
        <v>4.0270000000000002E-3</v>
      </c>
      <c r="DV1113">
        <v>7</v>
      </c>
      <c r="DW1113">
        <v>0</v>
      </c>
      <c r="DX1113">
        <v>0</v>
      </c>
      <c r="DY1113" s="4">
        <v>47179</v>
      </c>
      <c r="DZ1113" s="3" t="s">
        <v>10276</v>
      </c>
      <c r="EA1113">
        <v>38</v>
      </c>
      <c r="EB1113">
        <v>0</v>
      </c>
      <c r="EC1113">
        <v>266</v>
      </c>
      <c r="ED1113">
        <v>0</v>
      </c>
      <c r="EE1113">
        <v>38</v>
      </c>
      <c r="EF1113">
        <v>266</v>
      </c>
      <c r="EG1113">
        <v>22.166667</v>
      </c>
      <c r="EH1113">
        <v>1.7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804</v>
      </c>
      <c r="F1114" s="3" t="s">
        <v>1805</v>
      </c>
      <c r="G1114" s="3" t="s">
        <v>1806</v>
      </c>
      <c r="H1114" s="3" t="s">
        <v>1807</v>
      </c>
      <c r="I1114" s="3" t="s">
        <v>296</v>
      </c>
      <c r="J1114" s="3" t="s">
        <v>297</v>
      </c>
      <c r="K1114" s="3" t="s">
        <v>1764</v>
      </c>
      <c r="L1114" s="3" t="s">
        <v>1765</v>
      </c>
      <c r="M1114" s="3" t="s">
        <v>674</v>
      </c>
      <c r="N1114" s="3" t="s">
        <v>1390</v>
      </c>
      <c r="O1114">
        <v>2</v>
      </c>
      <c r="P1114" s="3" t="s">
        <v>6502</v>
      </c>
      <c r="Q1114" s="3" t="s">
        <v>6502</v>
      </c>
      <c r="R1114" s="3" t="s">
        <v>6502</v>
      </c>
      <c r="S1114" s="3" t="s">
        <v>1280</v>
      </c>
      <c r="T1114" s="3" t="s">
        <v>4503</v>
      </c>
      <c r="U1114" s="3" t="s">
        <v>686</v>
      </c>
      <c r="V1114" s="3" t="s">
        <v>676</v>
      </c>
      <c r="W1114" s="3" t="s">
        <v>8193</v>
      </c>
      <c r="X1114" s="3" t="s">
        <v>8194</v>
      </c>
      <c r="Y1114" s="3" t="s">
        <v>679</v>
      </c>
      <c r="Z1114" s="3" t="s">
        <v>6723</v>
      </c>
      <c r="AA1114" s="3" t="s">
        <v>680</v>
      </c>
      <c r="AB1114">
        <v>0</v>
      </c>
      <c r="AC1114">
        <v>0</v>
      </c>
      <c r="AD1114">
        <v>24</v>
      </c>
      <c r="AE1114">
        <v>0</v>
      </c>
      <c r="AF1114">
        <v>0</v>
      </c>
      <c r="AG1114">
        <v>24</v>
      </c>
      <c r="AH1114">
        <v>0</v>
      </c>
      <c r="AI1114">
        <v>0</v>
      </c>
      <c r="AJ1114">
        <v>0</v>
      </c>
      <c r="AK1114">
        <v>0</v>
      </c>
      <c r="AL1114">
        <v>15</v>
      </c>
      <c r="AM1114">
        <v>0</v>
      </c>
      <c r="AN1114">
        <v>0</v>
      </c>
      <c r="AO1114">
        <v>15</v>
      </c>
      <c r="AP1114">
        <v>0</v>
      </c>
      <c r="AQ1114">
        <v>0</v>
      </c>
      <c r="AR1114">
        <v>0</v>
      </c>
      <c r="AS1114">
        <v>0</v>
      </c>
      <c r="AT1114">
        <v>55</v>
      </c>
      <c r="AU1114">
        <v>0</v>
      </c>
      <c r="AV1114">
        <v>0</v>
      </c>
      <c r="AW1114">
        <v>55</v>
      </c>
      <c r="AX1114">
        <v>0</v>
      </c>
      <c r="AY1114">
        <v>30</v>
      </c>
      <c r="AZ1114">
        <v>0</v>
      </c>
      <c r="BA1114">
        <v>0</v>
      </c>
      <c r="BB1114">
        <v>8</v>
      </c>
      <c r="BC1114">
        <v>0</v>
      </c>
      <c r="BD1114">
        <v>0</v>
      </c>
      <c r="BE1114">
        <v>8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11</v>
      </c>
      <c r="BS1114">
        <v>0</v>
      </c>
      <c r="BT1114">
        <v>0</v>
      </c>
      <c r="BU1114">
        <v>11</v>
      </c>
      <c r="BV1114">
        <v>0</v>
      </c>
      <c r="BW1114">
        <v>0</v>
      </c>
      <c r="BX1114">
        <v>0</v>
      </c>
      <c r="BY1114">
        <v>0</v>
      </c>
      <c r="BZ1114">
        <v>15</v>
      </c>
      <c r="CA1114">
        <v>0</v>
      </c>
      <c r="CB1114">
        <v>0</v>
      </c>
      <c r="CC1114">
        <v>15</v>
      </c>
      <c r="CD1114">
        <v>0</v>
      </c>
      <c r="CE1114">
        <v>0</v>
      </c>
      <c r="CF1114">
        <v>0</v>
      </c>
      <c r="CG1114">
        <v>0</v>
      </c>
      <c r="CH1114">
        <v>2</v>
      </c>
      <c r="CI1114">
        <v>0</v>
      </c>
      <c r="CJ1114">
        <v>0</v>
      </c>
      <c r="CK1114">
        <v>2</v>
      </c>
      <c r="CL1114">
        <v>0</v>
      </c>
      <c r="CM1114">
        <v>0</v>
      </c>
      <c r="CN1114">
        <v>0</v>
      </c>
      <c r="CO1114">
        <v>0</v>
      </c>
      <c r="CP1114">
        <v>1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11</v>
      </c>
      <c r="CY1114">
        <v>0</v>
      </c>
      <c r="CZ1114">
        <v>0</v>
      </c>
      <c r="DA1114">
        <v>11</v>
      </c>
      <c r="DB1114">
        <v>0</v>
      </c>
      <c r="DC1114">
        <v>0</v>
      </c>
      <c r="DD1114">
        <v>0</v>
      </c>
      <c r="DE1114">
        <v>0</v>
      </c>
      <c r="DF1114">
        <v>4</v>
      </c>
      <c r="DG1114">
        <v>0</v>
      </c>
      <c r="DH1114">
        <v>0</v>
      </c>
      <c r="DI1114">
        <v>4</v>
      </c>
      <c r="DJ1114">
        <v>0</v>
      </c>
      <c r="DK1114">
        <v>0</v>
      </c>
      <c r="DL1114">
        <v>0</v>
      </c>
      <c r="DM1114">
        <v>0</v>
      </c>
      <c r="DN1114">
        <v>8</v>
      </c>
      <c r="DO1114">
        <v>0</v>
      </c>
      <c r="DP1114">
        <v>0</v>
      </c>
      <c r="DQ1114">
        <v>8</v>
      </c>
      <c r="DR1114">
        <v>0</v>
      </c>
      <c r="DS1114">
        <v>0</v>
      </c>
      <c r="DT1114">
        <v>21</v>
      </c>
      <c r="DU1114">
        <v>88.728449999999995</v>
      </c>
      <c r="DV1114">
        <v>5</v>
      </c>
      <c r="DW1114">
        <v>0</v>
      </c>
      <c r="DX1114">
        <v>0</v>
      </c>
      <c r="DY1114" s="4">
        <v>46458</v>
      </c>
      <c r="DZ1114" s="3" t="s">
        <v>10276</v>
      </c>
      <c r="EA1114">
        <v>18</v>
      </c>
      <c r="EB1114">
        <v>0</v>
      </c>
      <c r="EC1114">
        <v>154</v>
      </c>
      <c r="ED1114">
        <v>0</v>
      </c>
      <c r="EE1114">
        <v>18</v>
      </c>
      <c r="EF1114">
        <v>154</v>
      </c>
      <c r="EG1114">
        <v>14</v>
      </c>
      <c r="EH1114">
        <v>1.29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928</v>
      </c>
      <c r="F1115" s="3" t="s">
        <v>1929</v>
      </c>
      <c r="G1115" s="3" t="s">
        <v>1930</v>
      </c>
      <c r="H1115" s="3" t="s">
        <v>1931</v>
      </c>
      <c r="I1115" s="3" t="s">
        <v>506</v>
      </c>
      <c r="J1115" s="3" t="s">
        <v>507</v>
      </c>
      <c r="K1115" s="3" t="s">
        <v>1764</v>
      </c>
      <c r="L1115" s="3" t="s">
        <v>1765</v>
      </c>
      <c r="M1115" s="3" t="s">
        <v>674</v>
      </c>
      <c r="N1115" s="3" t="s">
        <v>1390</v>
      </c>
      <c r="O1115">
        <v>3</v>
      </c>
      <c r="P1115" s="3" t="s">
        <v>6502</v>
      </c>
      <c r="Q1115" s="3" t="s">
        <v>6502</v>
      </c>
      <c r="R1115" s="3" t="s">
        <v>6502</v>
      </c>
      <c r="S1115" s="3" t="s">
        <v>1280</v>
      </c>
      <c r="T1115" s="3" t="s">
        <v>4503</v>
      </c>
      <c r="U1115" s="3" t="s">
        <v>686</v>
      </c>
      <c r="V1115" s="3" t="s">
        <v>676</v>
      </c>
      <c r="W1115" s="3" t="s">
        <v>8193</v>
      </c>
      <c r="X1115" s="3" t="s">
        <v>8194</v>
      </c>
      <c r="Y1115" s="3" t="s">
        <v>679</v>
      </c>
      <c r="Z1115" s="3" t="s">
        <v>6723</v>
      </c>
      <c r="AA1115" s="3" t="s">
        <v>680</v>
      </c>
      <c r="AB1115">
        <v>0</v>
      </c>
      <c r="AC1115">
        <v>0</v>
      </c>
      <c r="AD1115">
        <v>15</v>
      </c>
      <c r="AE1115">
        <v>0</v>
      </c>
      <c r="AF1115">
        <v>0</v>
      </c>
      <c r="AG1115">
        <v>15</v>
      </c>
      <c r="AH1115">
        <v>0</v>
      </c>
      <c r="AI1115">
        <v>0</v>
      </c>
      <c r="AJ1115">
        <v>0</v>
      </c>
      <c r="AK1115">
        <v>0</v>
      </c>
      <c r="AL1115">
        <v>15</v>
      </c>
      <c r="AM1115">
        <v>0</v>
      </c>
      <c r="AN1115">
        <v>0</v>
      </c>
      <c r="AO1115">
        <v>15</v>
      </c>
      <c r="AP1115">
        <v>0</v>
      </c>
      <c r="AQ1115">
        <v>0</v>
      </c>
      <c r="AR1115">
        <v>0</v>
      </c>
      <c r="AS1115">
        <v>0</v>
      </c>
      <c r="AT1115">
        <v>35</v>
      </c>
      <c r="AU1115">
        <v>0</v>
      </c>
      <c r="AV1115">
        <v>0</v>
      </c>
      <c r="AW1115">
        <v>35</v>
      </c>
      <c r="AX1115">
        <v>0</v>
      </c>
      <c r="AY1115">
        <v>0</v>
      </c>
      <c r="AZ1115">
        <v>0</v>
      </c>
      <c r="BA1115">
        <v>0</v>
      </c>
      <c r="BB1115">
        <v>4</v>
      </c>
      <c r="BC1115">
        <v>0</v>
      </c>
      <c r="BD1115">
        <v>0</v>
      </c>
      <c r="BE1115">
        <v>4</v>
      </c>
      <c r="BF1115">
        <v>0</v>
      </c>
      <c r="BG1115">
        <v>0</v>
      </c>
      <c r="BH1115">
        <v>0</v>
      </c>
      <c r="BI1115">
        <v>0</v>
      </c>
      <c r="BJ1115">
        <v>1</v>
      </c>
      <c r="BK1115">
        <v>0</v>
      </c>
      <c r="BL1115">
        <v>0</v>
      </c>
      <c r="BM1115">
        <v>1</v>
      </c>
      <c r="BN1115">
        <v>0</v>
      </c>
      <c r="BO1115">
        <v>0</v>
      </c>
      <c r="BP1115">
        <v>0</v>
      </c>
      <c r="BQ1115">
        <v>0</v>
      </c>
      <c r="BR1115">
        <v>10</v>
      </c>
      <c r="BS1115">
        <v>0</v>
      </c>
      <c r="BT1115">
        <v>0</v>
      </c>
      <c r="BU1115">
        <v>10</v>
      </c>
      <c r="BV1115">
        <v>0</v>
      </c>
      <c r="BW1115">
        <v>0</v>
      </c>
      <c r="BX1115">
        <v>0</v>
      </c>
      <c r="BY1115">
        <v>0</v>
      </c>
      <c r="BZ1115">
        <v>10</v>
      </c>
      <c r="CA1115">
        <v>0</v>
      </c>
      <c r="CB1115">
        <v>0</v>
      </c>
      <c r="CC1115">
        <v>10</v>
      </c>
      <c r="CD1115">
        <v>0</v>
      </c>
      <c r="CE1115">
        <v>0</v>
      </c>
      <c r="CF1115">
        <v>0</v>
      </c>
      <c r="CG1115">
        <v>0</v>
      </c>
      <c r="CH1115">
        <v>2</v>
      </c>
      <c r="CI1115">
        <v>0</v>
      </c>
      <c r="CJ1115">
        <v>0</v>
      </c>
      <c r="CK1115">
        <v>2</v>
      </c>
      <c r="CL1115">
        <v>0</v>
      </c>
      <c r="CM1115">
        <v>0</v>
      </c>
      <c r="CN1115">
        <v>0</v>
      </c>
      <c r="CO1115">
        <v>0</v>
      </c>
      <c r="CP1115">
        <v>2</v>
      </c>
      <c r="CQ1115">
        <v>0</v>
      </c>
      <c r="CR1115">
        <v>0</v>
      </c>
      <c r="CS1115">
        <v>2</v>
      </c>
      <c r="CT1115">
        <v>0</v>
      </c>
      <c r="CU1115">
        <v>0</v>
      </c>
      <c r="CV1115">
        <v>0</v>
      </c>
      <c r="CW1115">
        <v>0</v>
      </c>
      <c r="CX1115">
        <v>8</v>
      </c>
      <c r="CY1115">
        <v>0</v>
      </c>
      <c r="CZ1115">
        <v>0</v>
      </c>
      <c r="DA1115">
        <v>8</v>
      </c>
      <c r="DB1115">
        <v>0</v>
      </c>
      <c r="DC1115">
        <v>0</v>
      </c>
      <c r="DD1115">
        <v>0</v>
      </c>
      <c r="DE1115">
        <v>0</v>
      </c>
      <c r="DF1115">
        <v>5</v>
      </c>
      <c r="DG1115">
        <v>0</v>
      </c>
      <c r="DH1115">
        <v>0</v>
      </c>
      <c r="DI1115">
        <v>5</v>
      </c>
      <c r="DJ1115">
        <v>0</v>
      </c>
      <c r="DK1115">
        <v>0</v>
      </c>
      <c r="DL1115">
        <v>0</v>
      </c>
      <c r="DM1115">
        <v>0</v>
      </c>
      <c r="DN1115">
        <v>13</v>
      </c>
      <c r="DO1115">
        <v>0</v>
      </c>
      <c r="DP1115">
        <v>0</v>
      </c>
      <c r="DQ1115">
        <v>13</v>
      </c>
      <c r="DR1115">
        <v>0</v>
      </c>
      <c r="DS1115">
        <v>0</v>
      </c>
      <c r="DT1115">
        <v>15</v>
      </c>
      <c r="DU1115">
        <v>88.724999999999994</v>
      </c>
      <c r="DV1115">
        <v>6</v>
      </c>
      <c r="DW1115">
        <v>0</v>
      </c>
      <c r="DX1115">
        <v>0</v>
      </c>
      <c r="DY1115" s="4">
        <v>46458</v>
      </c>
      <c r="DZ1115" s="3" t="s">
        <v>10276</v>
      </c>
      <c r="EA1115">
        <v>8</v>
      </c>
      <c r="EB1115">
        <v>0</v>
      </c>
      <c r="EC1115">
        <v>120</v>
      </c>
      <c r="ED1115">
        <v>0</v>
      </c>
      <c r="EE1115">
        <v>8</v>
      </c>
      <c r="EF1115">
        <v>120</v>
      </c>
      <c r="EG1115">
        <v>10</v>
      </c>
      <c r="EH1115">
        <v>0.8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613</v>
      </c>
      <c r="F1116" s="3" t="s">
        <v>1614</v>
      </c>
      <c r="G1116" s="3" t="s">
        <v>1615</v>
      </c>
      <c r="H1116" s="3" t="s">
        <v>1616</v>
      </c>
      <c r="I1116" s="3" t="s">
        <v>342</v>
      </c>
      <c r="J1116" s="3" t="s">
        <v>343</v>
      </c>
      <c r="K1116" s="3" t="s">
        <v>1764</v>
      </c>
      <c r="L1116" s="3" t="s">
        <v>1765</v>
      </c>
      <c r="M1116" s="3" t="s">
        <v>674</v>
      </c>
      <c r="N1116" s="3" t="s">
        <v>1390</v>
      </c>
      <c r="O1116">
        <v>3</v>
      </c>
      <c r="P1116" s="3" t="s">
        <v>6502</v>
      </c>
      <c r="Q1116" s="3" t="s">
        <v>6502</v>
      </c>
      <c r="R1116" s="3" t="s">
        <v>6502</v>
      </c>
      <c r="S1116" s="3" t="s">
        <v>3391</v>
      </c>
      <c r="T1116" s="3" t="s">
        <v>5007</v>
      </c>
      <c r="U1116" s="3" t="s">
        <v>795</v>
      </c>
      <c r="V1116" s="3" t="s">
        <v>932</v>
      </c>
      <c r="W1116" s="3" t="s">
        <v>933</v>
      </c>
      <c r="X1116" s="3" t="s">
        <v>933</v>
      </c>
      <c r="Y1116" s="3" t="s">
        <v>679</v>
      </c>
      <c r="Z1116" s="3" t="s">
        <v>6722</v>
      </c>
      <c r="AA1116" s="3" t="s">
        <v>68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10</v>
      </c>
      <c r="DF1116">
        <v>0</v>
      </c>
      <c r="DG1116">
        <v>0</v>
      </c>
      <c r="DH1116">
        <v>0</v>
      </c>
      <c r="DI1116">
        <v>1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5</v>
      </c>
      <c r="DU1116">
        <v>5.375</v>
      </c>
      <c r="DV1116">
        <v>0</v>
      </c>
      <c r="DW1116">
        <v>0</v>
      </c>
      <c r="DX1116">
        <v>0</v>
      </c>
      <c r="DY1116" s="4">
        <v>49187</v>
      </c>
      <c r="DZ1116" s="3" t="s">
        <v>10276</v>
      </c>
      <c r="EA1116">
        <v>5</v>
      </c>
      <c r="EB1116">
        <v>0</v>
      </c>
      <c r="EC1116">
        <v>10</v>
      </c>
      <c r="ED1116">
        <v>0</v>
      </c>
      <c r="EE1116">
        <v>5</v>
      </c>
      <c r="EF1116">
        <v>10</v>
      </c>
      <c r="EG1116">
        <v>10</v>
      </c>
      <c r="EH1116">
        <v>0.5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613</v>
      </c>
      <c r="F1117" s="3" t="s">
        <v>1614</v>
      </c>
      <c r="G1117" s="3" t="s">
        <v>1615</v>
      </c>
      <c r="H1117" s="3" t="s">
        <v>1616</v>
      </c>
      <c r="I1117" s="3" t="s">
        <v>180</v>
      </c>
      <c r="J1117" s="3" t="s">
        <v>181</v>
      </c>
      <c r="K1117" s="3" t="s">
        <v>1387</v>
      </c>
      <c r="L1117" s="3" t="s">
        <v>1745</v>
      </c>
      <c r="M1117" s="3" t="s">
        <v>674</v>
      </c>
      <c r="N1117" s="3" t="s">
        <v>1390</v>
      </c>
      <c r="O1117">
        <v>3</v>
      </c>
      <c r="P1117" s="3" t="s">
        <v>6502</v>
      </c>
      <c r="Q1117" s="3" t="s">
        <v>6502</v>
      </c>
      <c r="R1117" s="3" t="s">
        <v>6502</v>
      </c>
      <c r="S1117" s="3" t="s">
        <v>3391</v>
      </c>
      <c r="T1117" s="3" t="s">
        <v>5007</v>
      </c>
      <c r="U1117" s="3" t="s">
        <v>795</v>
      </c>
      <c r="V1117" s="3" t="s">
        <v>932</v>
      </c>
      <c r="W1117" s="3" t="s">
        <v>933</v>
      </c>
      <c r="X1117" s="3" t="s">
        <v>933</v>
      </c>
      <c r="Y1117" s="3" t="s">
        <v>679</v>
      </c>
      <c r="Z1117" s="3" t="s">
        <v>6722</v>
      </c>
      <c r="AA1117" s="3" t="s">
        <v>68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2</v>
      </c>
      <c r="BZ1117">
        <v>0</v>
      </c>
      <c r="CA1117">
        <v>0</v>
      </c>
      <c r="CB1117">
        <v>0</v>
      </c>
      <c r="CC1117">
        <v>2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5</v>
      </c>
      <c r="CP1117">
        <v>0</v>
      </c>
      <c r="CQ1117">
        <v>0</v>
      </c>
      <c r="CR1117">
        <v>0</v>
      </c>
      <c r="CS1117">
        <v>5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3</v>
      </c>
      <c r="DF1117">
        <v>0</v>
      </c>
      <c r="DG1117">
        <v>0</v>
      </c>
      <c r="DH1117">
        <v>0</v>
      </c>
      <c r="DI1117">
        <v>3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5</v>
      </c>
      <c r="DU1117">
        <v>5.375</v>
      </c>
      <c r="DV1117">
        <v>0</v>
      </c>
      <c r="DW1117">
        <v>0</v>
      </c>
      <c r="DX1117">
        <v>0</v>
      </c>
      <c r="DY1117" s="4">
        <v>49187</v>
      </c>
      <c r="DZ1117" s="3" t="s">
        <v>10276</v>
      </c>
      <c r="EA1117">
        <v>5</v>
      </c>
      <c r="EB1117">
        <v>0</v>
      </c>
      <c r="EC1117">
        <v>10</v>
      </c>
      <c r="ED1117">
        <v>0</v>
      </c>
      <c r="EE1117">
        <v>5</v>
      </c>
      <c r="EF1117">
        <v>10</v>
      </c>
      <c r="EG1117">
        <v>3.3333330000000001</v>
      </c>
      <c r="EH1117">
        <v>1.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613</v>
      </c>
      <c r="F1118" s="3" t="s">
        <v>1614</v>
      </c>
      <c r="G1118" s="3" t="s">
        <v>1615</v>
      </c>
      <c r="H1118" s="3" t="s">
        <v>1616</v>
      </c>
      <c r="I1118" s="3" t="s">
        <v>318</v>
      </c>
      <c r="J1118" s="3" t="s">
        <v>319</v>
      </c>
      <c r="K1118" s="3" t="s">
        <v>1764</v>
      </c>
      <c r="L1118" s="3" t="s">
        <v>1841</v>
      </c>
      <c r="M1118" s="3" t="s">
        <v>674</v>
      </c>
      <c r="N1118" s="3" t="s">
        <v>1390</v>
      </c>
      <c r="O1118">
        <v>4</v>
      </c>
      <c r="P1118" s="3" t="s">
        <v>6502</v>
      </c>
      <c r="Q1118" s="3" t="s">
        <v>6502</v>
      </c>
      <c r="R1118" s="3" t="s">
        <v>6502</v>
      </c>
      <c r="S1118" s="3" t="s">
        <v>1173</v>
      </c>
      <c r="T1118" s="3" t="s">
        <v>4201</v>
      </c>
      <c r="U1118" s="3" t="s">
        <v>686</v>
      </c>
      <c r="V1118" s="3" t="s">
        <v>676</v>
      </c>
      <c r="W1118" s="3" t="s">
        <v>8193</v>
      </c>
      <c r="X1118" s="3" t="s">
        <v>8194</v>
      </c>
      <c r="Y1118" s="3" t="s">
        <v>679</v>
      </c>
      <c r="Z1118" s="3" t="s">
        <v>6723</v>
      </c>
      <c r="AA1118" s="3" t="s">
        <v>68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4</v>
      </c>
      <c r="BK1118">
        <v>0</v>
      </c>
      <c r="BL1118">
        <v>0</v>
      </c>
      <c r="BM1118">
        <v>4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8</v>
      </c>
      <c r="CA1118">
        <v>0</v>
      </c>
      <c r="CB1118">
        <v>0</v>
      </c>
      <c r="CC1118">
        <v>8</v>
      </c>
      <c r="CD1118">
        <v>0</v>
      </c>
      <c r="CE1118">
        <v>0</v>
      </c>
      <c r="CF1118">
        <v>0</v>
      </c>
      <c r="CG1118">
        <v>0</v>
      </c>
      <c r="CH1118">
        <v>4</v>
      </c>
      <c r="CI1118">
        <v>0</v>
      </c>
      <c r="CJ1118">
        <v>0</v>
      </c>
      <c r="CK1118">
        <v>4</v>
      </c>
      <c r="CL1118">
        <v>0</v>
      </c>
      <c r="CM1118">
        <v>0</v>
      </c>
      <c r="CN1118">
        <v>0</v>
      </c>
      <c r="CO1118">
        <v>0</v>
      </c>
      <c r="CP1118">
        <v>3</v>
      </c>
      <c r="CQ1118">
        <v>0</v>
      </c>
      <c r="CR1118">
        <v>0</v>
      </c>
      <c r="CS1118">
        <v>3</v>
      </c>
      <c r="CT1118">
        <v>0</v>
      </c>
      <c r="CU1118">
        <v>0</v>
      </c>
      <c r="CV1118">
        <v>0</v>
      </c>
      <c r="CW1118">
        <v>0</v>
      </c>
      <c r="CX1118">
        <v>4</v>
      </c>
      <c r="CY1118">
        <v>0</v>
      </c>
      <c r="CZ1118">
        <v>0</v>
      </c>
      <c r="DA1118">
        <v>4</v>
      </c>
      <c r="DB1118">
        <v>0</v>
      </c>
      <c r="DC1118">
        <v>0</v>
      </c>
      <c r="DD1118">
        <v>0</v>
      </c>
      <c r="DE1118">
        <v>0</v>
      </c>
      <c r="DF1118">
        <v>3</v>
      </c>
      <c r="DG1118">
        <v>0</v>
      </c>
      <c r="DH1118">
        <v>0</v>
      </c>
      <c r="DI1118">
        <v>3</v>
      </c>
      <c r="DJ1118">
        <v>0</v>
      </c>
      <c r="DK1118">
        <v>0</v>
      </c>
      <c r="DL1118">
        <v>0</v>
      </c>
      <c r="DM1118">
        <v>0</v>
      </c>
      <c r="DN1118">
        <v>4</v>
      </c>
      <c r="DO1118">
        <v>0</v>
      </c>
      <c r="DP1118">
        <v>0</v>
      </c>
      <c r="DQ1118">
        <v>4</v>
      </c>
      <c r="DR1118">
        <v>0</v>
      </c>
      <c r="DS1118">
        <v>0</v>
      </c>
      <c r="DT1118">
        <v>1</v>
      </c>
      <c r="DU1118">
        <v>59.555087999999998</v>
      </c>
      <c r="DV1118">
        <v>4</v>
      </c>
      <c r="DW1118">
        <v>0</v>
      </c>
      <c r="DX1118">
        <v>0</v>
      </c>
      <c r="DY1118" s="4">
        <v>46295</v>
      </c>
      <c r="DZ1118" s="3" t="s">
        <v>10276</v>
      </c>
      <c r="EA1118">
        <v>1</v>
      </c>
      <c r="EB1118">
        <v>0</v>
      </c>
      <c r="EC1118">
        <v>30</v>
      </c>
      <c r="ED1118">
        <v>0</v>
      </c>
      <c r="EE1118">
        <v>1</v>
      </c>
      <c r="EF1118">
        <v>30</v>
      </c>
      <c r="EG1118">
        <v>4.2857140000000005</v>
      </c>
      <c r="EH1118">
        <v>0.23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863</v>
      </c>
      <c r="F1119" s="3" t="s">
        <v>1864</v>
      </c>
      <c r="G1119" s="3" t="s">
        <v>1865</v>
      </c>
      <c r="H1119" s="3" t="s">
        <v>1866</v>
      </c>
      <c r="I1119" s="3" t="s">
        <v>73</v>
      </c>
      <c r="J1119" s="3" t="s">
        <v>74</v>
      </c>
      <c r="K1119" s="3" t="s">
        <v>1617</v>
      </c>
      <c r="L1119" s="3" t="s">
        <v>1618</v>
      </c>
      <c r="M1119" s="3" t="s">
        <v>674</v>
      </c>
      <c r="N1119" s="3" t="s">
        <v>1390</v>
      </c>
      <c r="O1119">
        <v>3</v>
      </c>
      <c r="P1119" s="3" t="s">
        <v>6502</v>
      </c>
      <c r="Q1119" s="3" t="s">
        <v>6502</v>
      </c>
      <c r="R1119" s="3" t="s">
        <v>6502</v>
      </c>
      <c r="S1119" s="3" t="s">
        <v>1542</v>
      </c>
      <c r="T1119" s="3" t="s">
        <v>3856</v>
      </c>
      <c r="U1119" s="3" t="s">
        <v>795</v>
      </c>
      <c r="V1119" s="3" t="s">
        <v>932</v>
      </c>
      <c r="W1119" s="3" t="s">
        <v>933</v>
      </c>
      <c r="X1119" s="3" t="s">
        <v>933</v>
      </c>
      <c r="Y1119" s="3" t="s">
        <v>679</v>
      </c>
      <c r="Z1119" s="3" t="s">
        <v>702</v>
      </c>
      <c r="AA1119" s="3" t="s">
        <v>68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3</v>
      </c>
      <c r="BB1119">
        <v>0</v>
      </c>
      <c r="BC1119">
        <v>0</v>
      </c>
      <c r="BD1119">
        <v>0</v>
      </c>
      <c r="BE1119">
        <v>3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1</v>
      </c>
      <c r="BS1119">
        <v>0</v>
      </c>
      <c r="BT1119">
        <v>0</v>
      </c>
      <c r="BU1119">
        <v>1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1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2</v>
      </c>
      <c r="DU1119">
        <v>2.8935149999999998</v>
      </c>
      <c r="DV1119">
        <v>0</v>
      </c>
      <c r="DW1119">
        <v>0</v>
      </c>
      <c r="DX1119">
        <v>0</v>
      </c>
      <c r="DY1119" s="4">
        <v>46934</v>
      </c>
      <c r="DZ1119" s="3" t="s">
        <v>10276</v>
      </c>
      <c r="EA1119">
        <v>2</v>
      </c>
      <c r="EB1119">
        <v>0</v>
      </c>
      <c r="EC1119">
        <v>5</v>
      </c>
      <c r="ED1119">
        <v>0</v>
      </c>
      <c r="EE1119">
        <v>2</v>
      </c>
      <c r="EF1119">
        <v>5</v>
      </c>
      <c r="EG1119">
        <v>1.6666669999999999</v>
      </c>
      <c r="EH1119">
        <v>1.2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961</v>
      </c>
      <c r="F1120" s="3" t="s">
        <v>1962</v>
      </c>
      <c r="G1120" s="3" t="s">
        <v>6241</v>
      </c>
      <c r="H1120" s="3" t="s">
        <v>6242</v>
      </c>
      <c r="I1120" s="3" t="s">
        <v>301</v>
      </c>
      <c r="J1120" s="3" t="s">
        <v>302</v>
      </c>
      <c r="K1120" s="3" t="s">
        <v>1764</v>
      </c>
      <c r="L1120" s="3" t="s">
        <v>1765</v>
      </c>
      <c r="M1120" s="3" t="s">
        <v>674</v>
      </c>
      <c r="N1120" s="3" t="s">
        <v>1390</v>
      </c>
      <c r="O1120">
        <v>1</v>
      </c>
      <c r="P1120" s="3" t="s">
        <v>6502</v>
      </c>
      <c r="Q1120" s="3" t="s">
        <v>6502</v>
      </c>
      <c r="R1120" s="3" t="s">
        <v>6502</v>
      </c>
      <c r="S1120" s="3" t="s">
        <v>1349</v>
      </c>
      <c r="T1120" s="3" t="s">
        <v>4892</v>
      </c>
      <c r="U1120" s="3" t="s">
        <v>686</v>
      </c>
      <c r="V1120" s="3" t="s">
        <v>676</v>
      </c>
      <c r="W1120" s="3" t="s">
        <v>8193</v>
      </c>
      <c r="X1120" s="3" t="s">
        <v>8194</v>
      </c>
      <c r="Y1120" s="3" t="s">
        <v>679</v>
      </c>
      <c r="Z1120" s="3" t="s">
        <v>6723</v>
      </c>
      <c r="AA1120" s="3" t="s">
        <v>68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2</v>
      </c>
      <c r="AM1120">
        <v>0</v>
      </c>
      <c r="AN1120">
        <v>0</v>
      </c>
      <c r="AO1120">
        <v>2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1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3</v>
      </c>
      <c r="CI1120">
        <v>0</v>
      </c>
      <c r="CJ1120">
        <v>0</v>
      </c>
      <c r="CK1120">
        <v>3</v>
      </c>
      <c r="CL1120">
        <v>0</v>
      </c>
      <c r="CM1120">
        <v>0</v>
      </c>
      <c r="CN1120">
        <v>0</v>
      </c>
      <c r="CO1120">
        <v>0</v>
      </c>
      <c r="CP1120">
        <v>2</v>
      </c>
      <c r="CQ1120">
        <v>0</v>
      </c>
      <c r="CR1120">
        <v>0</v>
      </c>
      <c r="CS1120">
        <v>2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1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2</v>
      </c>
      <c r="DO1120">
        <v>0</v>
      </c>
      <c r="DP1120">
        <v>0</v>
      </c>
      <c r="DQ1120">
        <v>2</v>
      </c>
      <c r="DR1120">
        <v>0</v>
      </c>
      <c r="DS1120">
        <v>0</v>
      </c>
      <c r="DT1120">
        <v>2</v>
      </c>
      <c r="DU1120">
        <v>73.177667</v>
      </c>
      <c r="DV1120">
        <v>1</v>
      </c>
      <c r="DW1120">
        <v>0</v>
      </c>
      <c r="DX1120">
        <v>0</v>
      </c>
      <c r="DY1120" s="4">
        <v>46873</v>
      </c>
      <c r="DZ1120" s="3" t="s">
        <v>10276</v>
      </c>
      <c r="EA1120">
        <v>1</v>
      </c>
      <c r="EB1120">
        <v>0</v>
      </c>
      <c r="EC1120">
        <v>11</v>
      </c>
      <c r="ED1120">
        <v>0</v>
      </c>
      <c r="EE1120">
        <v>1</v>
      </c>
      <c r="EF1120">
        <v>11</v>
      </c>
      <c r="EG1120">
        <v>1.8333330000000001</v>
      </c>
      <c r="EH1120">
        <v>0.55000000000000004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895</v>
      </c>
      <c r="F1121" s="3" t="s">
        <v>1896</v>
      </c>
      <c r="G1121" s="3" t="s">
        <v>1897</v>
      </c>
      <c r="H1121" s="3" t="s">
        <v>1898</v>
      </c>
      <c r="I1121" s="3" t="s">
        <v>153</v>
      </c>
      <c r="J1121" s="3" t="s">
        <v>154</v>
      </c>
      <c r="K1121" s="3" t="s">
        <v>1617</v>
      </c>
      <c r="L1121" s="3" t="s">
        <v>1618</v>
      </c>
      <c r="M1121" s="3" t="s">
        <v>674</v>
      </c>
      <c r="N1121" s="3" t="s">
        <v>1390</v>
      </c>
      <c r="O1121">
        <v>1</v>
      </c>
      <c r="P1121" s="3" t="s">
        <v>6502</v>
      </c>
      <c r="Q1121" s="3" t="s">
        <v>6502</v>
      </c>
      <c r="R1121" s="3" t="s">
        <v>6502</v>
      </c>
      <c r="S1121" s="3" t="s">
        <v>1057</v>
      </c>
      <c r="T1121" s="3" t="s">
        <v>3922</v>
      </c>
      <c r="U1121" s="3" t="s">
        <v>675</v>
      </c>
      <c r="V1121" s="3" t="s">
        <v>676</v>
      </c>
      <c r="W1121" s="3" t="s">
        <v>676</v>
      </c>
      <c r="X1121" s="3" t="s">
        <v>8195</v>
      </c>
      <c r="Y1121" s="3" t="s">
        <v>679</v>
      </c>
      <c r="Z1121" s="3" t="s">
        <v>6723</v>
      </c>
      <c r="AA1121" s="3" t="s">
        <v>68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9</v>
      </c>
      <c r="AM1121">
        <v>0</v>
      </c>
      <c r="AN1121">
        <v>0</v>
      </c>
      <c r="AO1121">
        <v>9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7</v>
      </c>
      <c r="BS1121">
        <v>0</v>
      </c>
      <c r="BT1121">
        <v>0</v>
      </c>
      <c r="BU1121">
        <v>7</v>
      </c>
      <c r="BV1121">
        <v>0</v>
      </c>
      <c r="BW1121">
        <v>0</v>
      </c>
      <c r="BX1121">
        <v>0</v>
      </c>
      <c r="BY1121">
        <v>0</v>
      </c>
      <c r="BZ1121">
        <v>6</v>
      </c>
      <c r="CA1121">
        <v>0</v>
      </c>
      <c r="CB1121">
        <v>0</v>
      </c>
      <c r="CC1121">
        <v>6</v>
      </c>
      <c r="CD1121">
        <v>0</v>
      </c>
      <c r="CE1121">
        <v>0</v>
      </c>
      <c r="CF1121">
        <v>0</v>
      </c>
      <c r="CG1121">
        <v>0</v>
      </c>
      <c r="CH1121">
        <v>4</v>
      </c>
      <c r="CI1121">
        <v>0</v>
      </c>
      <c r="CJ1121">
        <v>0</v>
      </c>
      <c r="CK1121">
        <v>4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7</v>
      </c>
      <c r="CY1121">
        <v>0</v>
      </c>
      <c r="CZ1121">
        <v>0</v>
      </c>
      <c r="DA1121">
        <v>7</v>
      </c>
      <c r="DB1121">
        <v>0</v>
      </c>
      <c r="DC1121">
        <v>0</v>
      </c>
      <c r="DD1121">
        <v>0</v>
      </c>
      <c r="DE1121">
        <v>0</v>
      </c>
      <c r="DF1121">
        <v>8</v>
      </c>
      <c r="DG1121">
        <v>0</v>
      </c>
      <c r="DH1121">
        <v>0</v>
      </c>
      <c r="DI1121">
        <v>8</v>
      </c>
      <c r="DJ1121">
        <v>0</v>
      </c>
      <c r="DK1121">
        <v>0</v>
      </c>
      <c r="DL1121">
        <v>0</v>
      </c>
      <c r="DM1121">
        <v>0</v>
      </c>
      <c r="DN1121">
        <v>1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11</v>
      </c>
      <c r="DU1121">
        <v>1.662363</v>
      </c>
      <c r="DV1121">
        <v>0</v>
      </c>
      <c r="DW1121">
        <v>0</v>
      </c>
      <c r="DX1121">
        <v>0</v>
      </c>
      <c r="DY1121" s="4">
        <v>46203</v>
      </c>
      <c r="DZ1121" s="3" t="s">
        <v>10276</v>
      </c>
      <c r="EA1121">
        <v>10</v>
      </c>
      <c r="EB1121">
        <v>0</v>
      </c>
      <c r="EC1121">
        <v>42</v>
      </c>
      <c r="ED1121">
        <v>0</v>
      </c>
      <c r="EE1121">
        <v>10</v>
      </c>
      <c r="EF1121">
        <v>42</v>
      </c>
      <c r="EG1121">
        <v>6</v>
      </c>
      <c r="EH1121">
        <v>1.67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910</v>
      </c>
      <c r="F1122" s="3" t="s">
        <v>1911</v>
      </c>
      <c r="G1122" s="3" t="s">
        <v>1912</v>
      </c>
      <c r="H1122" s="3" t="s">
        <v>1913</v>
      </c>
      <c r="I1122" s="3" t="s">
        <v>499</v>
      </c>
      <c r="J1122" s="3" t="s">
        <v>500</v>
      </c>
      <c r="K1122" s="3" t="s">
        <v>1764</v>
      </c>
      <c r="L1122" s="3" t="s">
        <v>1765</v>
      </c>
      <c r="M1122" s="3" t="s">
        <v>674</v>
      </c>
      <c r="N1122" s="3" t="s">
        <v>1390</v>
      </c>
      <c r="O1122">
        <v>1</v>
      </c>
      <c r="P1122" s="3" t="s">
        <v>6502</v>
      </c>
      <c r="Q1122" s="3" t="s">
        <v>6502</v>
      </c>
      <c r="R1122" s="3" t="s">
        <v>6502</v>
      </c>
      <c r="S1122" s="3" t="s">
        <v>859</v>
      </c>
      <c r="T1122" s="3" t="s">
        <v>3589</v>
      </c>
      <c r="U1122" s="3" t="s">
        <v>686</v>
      </c>
      <c r="V1122" s="3" t="s">
        <v>676</v>
      </c>
      <c r="W1122" s="3" t="s">
        <v>676</v>
      </c>
      <c r="X1122" s="3" t="s">
        <v>8195</v>
      </c>
      <c r="Y1122" s="3" t="s">
        <v>679</v>
      </c>
      <c r="Z1122" s="3" t="s">
        <v>6722</v>
      </c>
      <c r="AA1122" s="3" t="s">
        <v>680</v>
      </c>
      <c r="AB1122">
        <v>0</v>
      </c>
      <c r="AC1122">
        <v>1</v>
      </c>
      <c r="AD1122">
        <v>0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5</v>
      </c>
      <c r="AT1122">
        <v>0</v>
      </c>
      <c r="AU1122">
        <v>0</v>
      </c>
      <c r="AV1122">
        <v>0</v>
      </c>
      <c r="AW1122">
        <v>5</v>
      </c>
      <c r="AX1122">
        <v>0</v>
      </c>
      <c r="AY1122">
        <v>0</v>
      </c>
      <c r="AZ1122">
        <v>0</v>
      </c>
      <c r="BA1122">
        <v>2</v>
      </c>
      <c r="BB1122">
        <v>0</v>
      </c>
      <c r="BC1122">
        <v>0</v>
      </c>
      <c r="BD1122">
        <v>0</v>
      </c>
      <c r="BE1122">
        <v>2</v>
      </c>
      <c r="BF1122">
        <v>0</v>
      </c>
      <c r="BG1122">
        <v>0</v>
      </c>
      <c r="BH1122">
        <v>0</v>
      </c>
      <c r="BI1122">
        <v>3</v>
      </c>
      <c r="BJ1122">
        <v>0</v>
      </c>
      <c r="BK1122">
        <v>0</v>
      </c>
      <c r="BL1122">
        <v>0</v>
      </c>
      <c r="BM1122">
        <v>3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12</v>
      </c>
      <c r="CP1122">
        <v>0</v>
      </c>
      <c r="CQ1122">
        <v>0</v>
      </c>
      <c r="CR1122">
        <v>0</v>
      </c>
      <c r="CS1122">
        <v>12</v>
      </c>
      <c r="CT1122">
        <v>0</v>
      </c>
      <c r="CU1122">
        <v>0</v>
      </c>
      <c r="CV1122">
        <v>0</v>
      </c>
      <c r="CW1122">
        <v>4</v>
      </c>
      <c r="CX1122">
        <v>0</v>
      </c>
      <c r="CY1122">
        <v>0</v>
      </c>
      <c r="CZ1122">
        <v>0</v>
      </c>
      <c r="DA1122">
        <v>4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0.48749999999999999</v>
      </c>
      <c r="DV1122">
        <v>0</v>
      </c>
      <c r="DW1122">
        <v>0</v>
      </c>
      <c r="DX1122">
        <v>0</v>
      </c>
      <c r="DY1122" s="4">
        <v>46507</v>
      </c>
      <c r="DZ1122" s="3" t="s">
        <v>10276</v>
      </c>
      <c r="EA1122">
        <v>1</v>
      </c>
      <c r="EB1122">
        <v>0</v>
      </c>
      <c r="EC1122">
        <v>27</v>
      </c>
      <c r="ED1122">
        <v>0</v>
      </c>
      <c r="EE1122">
        <v>1</v>
      </c>
      <c r="EF1122">
        <v>27</v>
      </c>
      <c r="EG1122">
        <v>4.5</v>
      </c>
      <c r="EH1122">
        <v>0.22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961</v>
      </c>
      <c r="F1123" s="3" t="s">
        <v>1962</v>
      </c>
      <c r="G1123" s="3" t="s">
        <v>6241</v>
      </c>
      <c r="H1123" s="3" t="s">
        <v>6242</v>
      </c>
      <c r="I1123" s="3" t="s">
        <v>220</v>
      </c>
      <c r="J1123" s="3" t="s">
        <v>221</v>
      </c>
      <c r="K1123" s="3" t="s">
        <v>1764</v>
      </c>
      <c r="L1123" s="3" t="s">
        <v>1765</v>
      </c>
      <c r="M1123" s="3" t="s">
        <v>674</v>
      </c>
      <c r="N1123" s="3" t="s">
        <v>1390</v>
      </c>
      <c r="O1123">
        <v>2</v>
      </c>
      <c r="P1123" s="3" t="s">
        <v>6502</v>
      </c>
      <c r="Q1123" s="3" t="s">
        <v>6502</v>
      </c>
      <c r="R1123" s="3" t="s">
        <v>6502</v>
      </c>
      <c r="S1123" s="3" t="s">
        <v>1280</v>
      </c>
      <c r="T1123" s="3" t="s">
        <v>4503</v>
      </c>
      <c r="U1123" s="3" t="s">
        <v>686</v>
      </c>
      <c r="V1123" s="3" t="s">
        <v>676</v>
      </c>
      <c r="W1123" s="3" t="s">
        <v>8193</v>
      </c>
      <c r="X1123" s="3" t="s">
        <v>8194</v>
      </c>
      <c r="Y1123" s="3" t="s">
        <v>679</v>
      </c>
      <c r="Z1123" s="3" t="s">
        <v>6723</v>
      </c>
      <c r="AA1123" s="3" t="s">
        <v>680</v>
      </c>
      <c r="AB1123">
        <v>0</v>
      </c>
      <c r="AC1123">
        <v>0</v>
      </c>
      <c r="AD1123">
        <v>3</v>
      </c>
      <c r="AE1123">
        <v>0</v>
      </c>
      <c r="AF1123">
        <v>0</v>
      </c>
      <c r="AG1123">
        <v>3</v>
      </c>
      <c r="AH1123">
        <v>0</v>
      </c>
      <c r="AI1123">
        <v>0</v>
      </c>
      <c r="AJ1123">
        <v>0</v>
      </c>
      <c r="AK1123">
        <v>0</v>
      </c>
      <c r="AL1123">
        <v>4</v>
      </c>
      <c r="AM1123">
        <v>0</v>
      </c>
      <c r="AN1123">
        <v>0</v>
      </c>
      <c r="AO1123">
        <v>4</v>
      </c>
      <c r="AP1123">
        <v>0</v>
      </c>
      <c r="AQ1123">
        <v>0</v>
      </c>
      <c r="AR1123">
        <v>0</v>
      </c>
      <c r="AS1123">
        <v>0</v>
      </c>
      <c r="AT1123">
        <v>71</v>
      </c>
      <c r="AU1123">
        <v>0</v>
      </c>
      <c r="AV1123">
        <v>0</v>
      </c>
      <c r="AW1123">
        <v>71</v>
      </c>
      <c r="AX1123">
        <v>0</v>
      </c>
      <c r="AY1123">
        <v>0</v>
      </c>
      <c r="AZ1123">
        <v>0</v>
      </c>
      <c r="BA1123">
        <v>0</v>
      </c>
      <c r="BB1123">
        <v>4</v>
      </c>
      <c r="BC1123">
        <v>0</v>
      </c>
      <c r="BD1123">
        <v>0</v>
      </c>
      <c r="BE1123">
        <v>4</v>
      </c>
      <c r="BF1123">
        <v>0</v>
      </c>
      <c r="BG1123">
        <v>0</v>
      </c>
      <c r="BH1123">
        <v>0</v>
      </c>
      <c r="BI1123">
        <v>0</v>
      </c>
      <c r="BJ1123">
        <v>3</v>
      </c>
      <c r="BK1123">
        <v>0</v>
      </c>
      <c r="BL1123">
        <v>0</v>
      </c>
      <c r="BM1123">
        <v>3</v>
      </c>
      <c r="BN1123">
        <v>0</v>
      </c>
      <c r="BO1123">
        <v>0</v>
      </c>
      <c r="BP1123">
        <v>0</v>
      </c>
      <c r="BQ1123">
        <v>0</v>
      </c>
      <c r="BR1123">
        <v>5</v>
      </c>
      <c r="BS1123">
        <v>0</v>
      </c>
      <c r="BT1123">
        <v>0</v>
      </c>
      <c r="BU1123">
        <v>5</v>
      </c>
      <c r="BV1123">
        <v>0</v>
      </c>
      <c r="BW1123">
        <v>0</v>
      </c>
      <c r="BX1123">
        <v>0</v>
      </c>
      <c r="BY1123">
        <v>0</v>
      </c>
      <c r="BZ1123">
        <v>5</v>
      </c>
      <c r="CA1123">
        <v>0</v>
      </c>
      <c r="CB1123">
        <v>0</v>
      </c>
      <c r="CC1123">
        <v>5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10</v>
      </c>
      <c r="CQ1123">
        <v>0</v>
      </c>
      <c r="CR1123">
        <v>0</v>
      </c>
      <c r="CS1123">
        <v>1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1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5</v>
      </c>
      <c r="DO1123">
        <v>0</v>
      </c>
      <c r="DP1123">
        <v>0</v>
      </c>
      <c r="DQ1123">
        <v>5</v>
      </c>
      <c r="DR1123">
        <v>0</v>
      </c>
      <c r="DS1123">
        <v>0</v>
      </c>
      <c r="DT1123">
        <v>15</v>
      </c>
      <c r="DU1123">
        <v>102.87487</v>
      </c>
      <c r="DV1123">
        <v>0</v>
      </c>
      <c r="DW1123">
        <v>0</v>
      </c>
      <c r="DX1123">
        <v>0</v>
      </c>
      <c r="DY1123" s="4">
        <v>46364</v>
      </c>
      <c r="DZ1123" s="3" t="s">
        <v>10276</v>
      </c>
      <c r="EA1123">
        <v>10</v>
      </c>
      <c r="EB1123">
        <v>0</v>
      </c>
      <c r="EC1123">
        <v>111</v>
      </c>
      <c r="ED1123">
        <v>0</v>
      </c>
      <c r="EE1123">
        <v>10</v>
      </c>
      <c r="EF1123">
        <v>111</v>
      </c>
      <c r="EG1123">
        <v>11.1</v>
      </c>
      <c r="EH1123">
        <v>0.9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613</v>
      </c>
      <c r="F1124" s="3" t="s">
        <v>1614</v>
      </c>
      <c r="G1124" s="3" t="s">
        <v>1615</v>
      </c>
      <c r="H1124" s="3" t="s">
        <v>1616</v>
      </c>
      <c r="I1124" s="3" t="s">
        <v>6046</v>
      </c>
      <c r="J1124" s="3" t="s">
        <v>298</v>
      </c>
      <c r="K1124" s="3" t="s">
        <v>1764</v>
      </c>
      <c r="L1124" s="3" t="s">
        <v>1765</v>
      </c>
      <c r="M1124" s="3" t="s">
        <v>674</v>
      </c>
      <c r="N1124" s="3" t="s">
        <v>1390</v>
      </c>
      <c r="O1124">
        <v>4</v>
      </c>
      <c r="P1124" s="3" t="s">
        <v>6502</v>
      </c>
      <c r="Q1124" s="3" t="s">
        <v>6502</v>
      </c>
      <c r="R1124" s="3" t="s">
        <v>6502</v>
      </c>
      <c r="S1124" s="3" t="s">
        <v>2619</v>
      </c>
      <c r="T1124" s="3" t="s">
        <v>7780</v>
      </c>
      <c r="U1124" s="3" t="s">
        <v>795</v>
      </c>
      <c r="V1124" s="3" t="s">
        <v>932</v>
      </c>
      <c r="W1124" s="3" t="s">
        <v>986</v>
      </c>
      <c r="X1124" s="3" t="s">
        <v>987</v>
      </c>
      <c r="Y1124" s="3" t="s">
        <v>711</v>
      </c>
      <c r="Z1124" s="3" t="s">
        <v>6722</v>
      </c>
      <c r="AA1124" s="3" t="s">
        <v>68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10</v>
      </c>
      <c r="BB1124">
        <v>0</v>
      </c>
      <c r="BC1124">
        <v>0</v>
      </c>
      <c r="BD1124">
        <v>0</v>
      </c>
      <c r="BE1124">
        <v>1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0</v>
      </c>
      <c r="DU1124">
        <v>3.6875</v>
      </c>
      <c r="DV1124">
        <v>0</v>
      </c>
      <c r="DW1124">
        <v>0</v>
      </c>
      <c r="DX1124">
        <v>0</v>
      </c>
      <c r="DY1124" s="4">
        <v>47330</v>
      </c>
      <c r="DZ1124" s="3" t="s">
        <v>10276</v>
      </c>
      <c r="EA1124">
        <v>10</v>
      </c>
      <c r="EB1124">
        <v>0</v>
      </c>
      <c r="EC1124">
        <v>10</v>
      </c>
      <c r="ED1124">
        <v>0</v>
      </c>
      <c r="EE1124">
        <v>10</v>
      </c>
      <c r="EF1124">
        <v>10</v>
      </c>
      <c r="EG1124">
        <v>10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863</v>
      </c>
      <c r="F1125" s="3" t="s">
        <v>1864</v>
      </c>
      <c r="G1125" s="3" t="s">
        <v>1865</v>
      </c>
      <c r="H1125" s="3" t="s">
        <v>1866</v>
      </c>
      <c r="I1125" s="3" t="s">
        <v>73</v>
      </c>
      <c r="J1125" s="3" t="s">
        <v>74</v>
      </c>
      <c r="K1125" s="3" t="s">
        <v>1617</v>
      </c>
      <c r="L1125" s="3" t="s">
        <v>1618</v>
      </c>
      <c r="M1125" s="3" t="s">
        <v>674</v>
      </c>
      <c r="N1125" s="3" t="s">
        <v>1390</v>
      </c>
      <c r="O1125">
        <v>3</v>
      </c>
      <c r="P1125" s="3" t="s">
        <v>6502</v>
      </c>
      <c r="Q1125" s="3" t="s">
        <v>6502</v>
      </c>
      <c r="R1125" s="3" t="s">
        <v>6502</v>
      </c>
      <c r="S1125" s="3" t="s">
        <v>1515</v>
      </c>
      <c r="T1125" s="3" t="s">
        <v>3739</v>
      </c>
      <c r="U1125" s="3" t="s">
        <v>795</v>
      </c>
      <c r="V1125" s="3" t="s">
        <v>932</v>
      </c>
      <c r="W1125" s="3" t="s">
        <v>933</v>
      </c>
      <c r="X1125" s="3" t="s">
        <v>933</v>
      </c>
      <c r="Y1125" s="3" t="s">
        <v>679</v>
      </c>
      <c r="Z1125" s="3" t="s">
        <v>6722</v>
      </c>
      <c r="AA1125" s="3" t="s">
        <v>680</v>
      </c>
      <c r="AB1125">
        <v>7</v>
      </c>
      <c r="AC1125">
        <v>0</v>
      </c>
      <c r="AD1125">
        <v>0</v>
      </c>
      <c r="AE1125">
        <v>0</v>
      </c>
      <c r="AF1125">
        <v>0</v>
      </c>
      <c r="AG1125">
        <v>7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18</v>
      </c>
      <c r="CG1125">
        <v>0</v>
      </c>
      <c r="CH1125">
        <v>0</v>
      </c>
      <c r="CI1125">
        <v>0</v>
      </c>
      <c r="CJ1125">
        <v>0</v>
      </c>
      <c r="CK1125">
        <v>18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7</v>
      </c>
      <c r="CX1125">
        <v>0</v>
      </c>
      <c r="CY1125">
        <v>0</v>
      </c>
      <c r="CZ1125">
        <v>0</v>
      </c>
      <c r="DA1125">
        <v>7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3</v>
      </c>
      <c r="DU1125">
        <v>7.6290999999999998E-2</v>
      </c>
      <c r="DV1125">
        <v>0</v>
      </c>
      <c r="DW1125">
        <v>0</v>
      </c>
      <c r="DX1125">
        <v>0</v>
      </c>
      <c r="DY1125" s="4">
        <v>46691</v>
      </c>
      <c r="DZ1125" s="3" t="s">
        <v>10276</v>
      </c>
      <c r="EA1125">
        <v>13</v>
      </c>
      <c r="EB1125">
        <v>0</v>
      </c>
      <c r="EC1125">
        <v>32</v>
      </c>
      <c r="ED1125">
        <v>0</v>
      </c>
      <c r="EE1125">
        <v>13</v>
      </c>
      <c r="EF1125">
        <v>32</v>
      </c>
      <c r="EG1125">
        <v>10.666667</v>
      </c>
      <c r="EH1125">
        <v>1.22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882</v>
      </c>
      <c r="F1126" s="3" t="s">
        <v>1883</v>
      </c>
      <c r="G1126" s="3" t="s">
        <v>1884</v>
      </c>
      <c r="H1126" s="3" t="s">
        <v>1885</v>
      </c>
      <c r="I1126" s="3" t="s">
        <v>168</v>
      </c>
      <c r="J1126" s="3" t="s">
        <v>169</v>
      </c>
      <c r="K1126" s="3" t="s">
        <v>1387</v>
      </c>
      <c r="L1126" s="3" t="s">
        <v>1745</v>
      </c>
      <c r="M1126" s="3" t="s">
        <v>674</v>
      </c>
      <c r="N1126" s="3" t="s">
        <v>1390</v>
      </c>
      <c r="O1126">
        <v>4</v>
      </c>
      <c r="P1126" s="3" t="s">
        <v>6502</v>
      </c>
      <c r="Q1126" s="3" t="s">
        <v>6502</v>
      </c>
      <c r="R1126" s="3" t="s">
        <v>6502</v>
      </c>
      <c r="S1126" s="3" t="s">
        <v>1204</v>
      </c>
      <c r="T1126" s="3" t="s">
        <v>5593</v>
      </c>
      <c r="U1126" s="3" t="s">
        <v>795</v>
      </c>
      <c r="V1126" s="3" t="s">
        <v>932</v>
      </c>
      <c r="W1126" s="3" t="s">
        <v>933</v>
      </c>
      <c r="X1126" s="3" t="s">
        <v>933</v>
      </c>
      <c r="Y1126" s="3" t="s">
        <v>679</v>
      </c>
      <c r="Z1126" s="3" t="s">
        <v>6722</v>
      </c>
      <c r="AA1126" s="3" t="s">
        <v>68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300</v>
      </c>
      <c r="CI1126">
        <v>0</v>
      </c>
      <c r="CJ1126">
        <v>0</v>
      </c>
      <c r="CK1126">
        <v>30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49</v>
      </c>
      <c r="DU1126">
        <v>1.375</v>
      </c>
      <c r="DV1126">
        <v>0</v>
      </c>
      <c r="DW1126">
        <v>0</v>
      </c>
      <c r="DX1126">
        <v>0</v>
      </c>
      <c r="DY1126" s="4">
        <v>46996</v>
      </c>
      <c r="DZ1126" s="3" t="s">
        <v>10276</v>
      </c>
      <c r="EA1126">
        <v>149</v>
      </c>
      <c r="EB1126">
        <v>0</v>
      </c>
      <c r="EC1126">
        <v>300</v>
      </c>
      <c r="ED1126">
        <v>0</v>
      </c>
      <c r="EE1126">
        <v>149</v>
      </c>
      <c r="EF1126">
        <v>300</v>
      </c>
      <c r="EG1126">
        <v>300</v>
      </c>
      <c r="EH1126">
        <v>0.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613</v>
      </c>
      <c r="F1127" s="3" t="s">
        <v>1614</v>
      </c>
      <c r="G1127" s="3" t="s">
        <v>1615</v>
      </c>
      <c r="H1127" s="3" t="s">
        <v>1616</v>
      </c>
      <c r="I1127" s="3" t="s">
        <v>212</v>
      </c>
      <c r="J1127" s="3" t="s">
        <v>213</v>
      </c>
      <c r="K1127" s="3" t="s">
        <v>1764</v>
      </c>
      <c r="L1127" s="3" t="s">
        <v>1765</v>
      </c>
      <c r="M1127" s="3" t="s">
        <v>674</v>
      </c>
      <c r="N1127" s="3" t="s">
        <v>1390</v>
      </c>
      <c r="O1127">
        <v>4</v>
      </c>
      <c r="P1127" s="3" t="s">
        <v>6502</v>
      </c>
      <c r="Q1127" s="3" t="s">
        <v>6502</v>
      </c>
      <c r="R1127" s="3" t="s">
        <v>6502</v>
      </c>
      <c r="S1127" s="3" t="s">
        <v>1321</v>
      </c>
      <c r="T1127" s="3" t="s">
        <v>4612</v>
      </c>
      <c r="U1127" s="3" t="s">
        <v>795</v>
      </c>
      <c r="V1127" s="3" t="s">
        <v>932</v>
      </c>
      <c r="W1127" s="3" t="s">
        <v>933</v>
      </c>
      <c r="X1127" s="3" t="s">
        <v>933</v>
      </c>
      <c r="Y1127" s="3" t="s">
        <v>679</v>
      </c>
      <c r="Z1127" s="3" t="s">
        <v>6722</v>
      </c>
      <c r="AA1127" s="3" t="s">
        <v>680</v>
      </c>
      <c r="AB1127">
        <v>0</v>
      </c>
      <c r="AC1127">
        <v>3</v>
      </c>
      <c r="AD1127">
        <v>0</v>
      </c>
      <c r="AE1127">
        <v>0</v>
      </c>
      <c r="AF1127">
        <v>0</v>
      </c>
      <c r="AG1127">
        <v>3</v>
      </c>
      <c r="AH1127">
        <v>0</v>
      </c>
      <c r="AI1127">
        <v>0</v>
      </c>
      <c r="AJ1127">
        <v>0</v>
      </c>
      <c r="AK1127">
        <v>2</v>
      </c>
      <c r="AL1127">
        <v>0</v>
      </c>
      <c r="AM1127">
        <v>0</v>
      </c>
      <c r="AN1127">
        <v>0</v>
      </c>
      <c r="AO1127">
        <v>2</v>
      </c>
      <c r="AP1127">
        <v>0</v>
      </c>
      <c r="AQ1127">
        <v>0</v>
      </c>
      <c r="AR1127">
        <v>0</v>
      </c>
      <c r="AS1127">
        <v>2</v>
      </c>
      <c r="AT1127">
        <v>0</v>
      </c>
      <c r="AU1127">
        <v>0</v>
      </c>
      <c r="AV1127">
        <v>0</v>
      </c>
      <c r="AW1127">
        <v>2</v>
      </c>
      <c r="AX1127">
        <v>0</v>
      </c>
      <c r="AY1127">
        <v>0</v>
      </c>
      <c r="AZ1127">
        <v>0</v>
      </c>
      <c r="BA1127">
        <v>1</v>
      </c>
      <c r="BB1127">
        <v>0</v>
      </c>
      <c r="BC1127">
        <v>0</v>
      </c>
      <c r="BD1127">
        <v>0</v>
      </c>
      <c r="BE1127">
        <v>1</v>
      </c>
      <c r="BF1127">
        <v>0</v>
      </c>
      <c r="BG1127">
        <v>0</v>
      </c>
      <c r="BH1127">
        <v>0</v>
      </c>
      <c r="BI1127">
        <v>3</v>
      </c>
      <c r="BJ1127">
        <v>0</v>
      </c>
      <c r="BK1127">
        <v>0</v>
      </c>
      <c r="BL1127">
        <v>0</v>
      </c>
      <c r="BM1127">
        <v>3</v>
      </c>
      <c r="BN1127">
        <v>0</v>
      </c>
      <c r="BO1127">
        <v>0</v>
      </c>
      <c r="BP1127">
        <v>0</v>
      </c>
      <c r="BQ1127">
        <v>2</v>
      </c>
      <c r="BR1127">
        <v>0</v>
      </c>
      <c r="BS1127">
        <v>0</v>
      </c>
      <c r="BT1127">
        <v>0</v>
      </c>
      <c r="BU1127">
        <v>2</v>
      </c>
      <c r="BV1127">
        <v>0</v>
      </c>
      <c r="BW1127">
        <v>0</v>
      </c>
      <c r="BX1127">
        <v>0</v>
      </c>
      <c r="BY1127">
        <v>1</v>
      </c>
      <c r="BZ1127">
        <v>0</v>
      </c>
      <c r="CA1127">
        <v>0</v>
      </c>
      <c r="CB1127">
        <v>0</v>
      </c>
      <c r="CC1127">
        <v>1</v>
      </c>
      <c r="CD1127">
        <v>0</v>
      </c>
      <c r="CE1127">
        <v>0</v>
      </c>
      <c r="CF1127">
        <v>0</v>
      </c>
      <c r="CG1127">
        <v>2</v>
      </c>
      <c r="CH1127">
        <v>0</v>
      </c>
      <c r="CI1127">
        <v>0</v>
      </c>
      <c r="CJ1127">
        <v>0</v>
      </c>
      <c r="CK1127">
        <v>2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2</v>
      </c>
      <c r="CX1127">
        <v>0</v>
      </c>
      <c r="CY1127">
        <v>0</v>
      </c>
      <c r="CZ1127">
        <v>0</v>
      </c>
      <c r="DA1127">
        <v>2</v>
      </c>
      <c r="DB1127">
        <v>0</v>
      </c>
      <c r="DC1127">
        <v>0</v>
      </c>
      <c r="DD1127">
        <v>0</v>
      </c>
      <c r="DE1127">
        <v>4</v>
      </c>
      <c r="DF1127">
        <v>0</v>
      </c>
      <c r="DG1127">
        <v>0</v>
      </c>
      <c r="DH1127">
        <v>0</v>
      </c>
      <c r="DI1127">
        <v>4</v>
      </c>
      <c r="DJ1127">
        <v>0</v>
      </c>
      <c r="DK1127">
        <v>0</v>
      </c>
      <c r="DL1127">
        <v>0</v>
      </c>
      <c r="DM1127">
        <v>4</v>
      </c>
      <c r="DN1127">
        <v>0</v>
      </c>
      <c r="DO1127">
        <v>0</v>
      </c>
      <c r="DP1127">
        <v>0</v>
      </c>
      <c r="DQ1127">
        <v>4</v>
      </c>
      <c r="DR1127">
        <v>0</v>
      </c>
      <c r="DS1127">
        <v>0</v>
      </c>
      <c r="DT1127">
        <v>8</v>
      </c>
      <c r="DU1127">
        <v>4.4874999999999998</v>
      </c>
      <c r="DV1127">
        <v>0</v>
      </c>
      <c r="DW1127">
        <v>0</v>
      </c>
      <c r="DX1127">
        <v>0</v>
      </c>
      <c r="DY1127" s="4">
        <v>47244</v>
      </c>
      <c r="DZ1127" s="3" t="s">
        <v>10276</v>
      </c>
      <c r="EA1127">
        <v>4</v>
      </c>
      <c r="EB1127">
        <v>0</v>
      </c>
      <c r="EC1127">
        <v>26</v>
      </c>
      <c r="ED1127">
        <v>0</v>
      </c>
      <c r="EE1127">
        <v>4</v>
      </c>
      <c r="EF1127">
        <v>26</v>
      </c>
      <c r="EG1127">
        <v>2.3636360000000001</v>
      </c>
      <c r="EH1127">
        <v>1.69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895</v>
      </c>
      <c r="F1128" s="3" t="s">
        <v>1896</v>
      </c>
      <c r="G1128" s="3" t="s">
        <v>1897</v>
      </c>
      <c r="H1128" s="3" t="s">
        <v>1898</v>
      </c>
      <c r="I1128" s="3" t="s">
        <v>71</v>
      </c>
      <c r="J1128" s="3" t="s">
        <v>72</v>
      </c>
      <c r="K1128" s="3" t="s">
        <v>1617</v>
      </c>
      <c r="L1128" s="3" t="s">
        <v>1730</v>
      </c>
      <c r="M1128" s="3" t="s">
        <v>674</v>
      </c>
      <c r="N1128" s="3" t="s">
        <v>1390</v>
      </c>
      <c r="O1128">
        <v>1</v>
      </c>
      <c r="P1128" s="3" t="s">
        <v>6502</v>
      </c>
      <c r="Q1128" s="3" t="s">
        <v>6502</v>
      </c>
      <c r="R1128" s="3" t="s">
        <v>6502</v>
      </c>
      <c r="S1128" s="3" t="s">
        <v>1171</v>
      </c>
      <c r="T1128" s="3" t="s">
        <v>4191</v>
      </c>
      <c r="U1128" s="3" t="s">
        <v>686</v>
      </c>
      <c r="V1128" s="3" t="s">
        <v>676</v>
      </c>
      <c r="W1128" s="3" t="s">
        <v>8193</v>
      </c>
      <c r="X1128" s="3" t="s">
        <v>8194</v>
      </c>
      <c r="Y1128" s="3" t="s">
        <v>679</v>
      </c>
      <c r="Z1128" s="3" t="s">
        <v>6723</v>
      </c>
      <c r="AA1128" s="3" t="s">
        <v>680</v>
      </c>
      <c r="AB1128">
        <v>0</v>
      </c>
      <c r="AC1128">
        <v>0</v>
      </c>
      <c r="AD1128">
        <v>3</v>
      </c>
      <c r="AE1128">
        <v>0</v>
      </c>
      <c r="AF1128">
        <v>0</v>
      </c>
      <c r="AG1128">
        <v>3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42</v>
      </c>
      <c r="CA1128">
        <v>0</v>
      </c>
      <c r="CB1128">
        <v>0</v>
      </c>
      <c r="CC1128">
        <v>42</v>
      </c>
      <c r="CD1128">
        <v>0</v>
      </c>
      <c r="CE1128">
        <v>0</v>
      </c>
      <c r="CF1128">
        <v>0</v>
      </c>
      <c r="CG1128">
        <v>0</v>
      </c>
      <c r="CH1128">
        <v>28</v>
      </c>
      <c r="CI1128">
        <v>0</v>
      </c>
      <c r="CJ1128">
        <v>0</v>
      </c>
      <c r="CK1128">
        <v>28</v>
      </c>
      <c r="CL1128">
        <v>0</v>
      </c>
      <c r="CM1128">
        <v>0</v>
      </c>
      <c r="CN1128">
        <v>0</v>
      </c>
      <c r="CO1128">
        <v>0</v>
      </c>
      <c r="CP1128">
        <v>60</v>
      </c>
      <c r="CQ1128">
        <v>0</v>
      </c>
      <c r="CR1128">
        <v>0</v>
      </c>
      <c r="CS1128">
        <v>60</v>
      </c>
      <c r="CT1128">
        <v>0</v>
      </c>
      <c r="CU1128">
        <v>0</v>
      </c>
      <c r="CV1128">
        <v>0</v>
      </c>
      <c r="CW1128">
        <v>0</v>
      </c>
      <c r="CX1128">
        <v>30</v>
      </c>
      <c r="CY1128">
        <v>0</v>
      </c>
      <c r="CZ1128">
        <v>0</v>
      </c>
      <c r="DA1128">
        <v>30</v>
      </c>
      <c r="DB1128">
        <v>0</v>
      </c>
      <c r="DC1128">
        <v>0</v>
      </c>
      <c r="DD1128">
        <v>0</v>
      </c>
      <c r="DE1128">
        <v>0</v>
      </c>
      <c r="DF1128">
        <v>28</v>
      </c>
      <c r="DG1128">
        <v>0</v>
      </c>
      <c r="DH1128">
        <v>0</v>
      </c>
      <c r="DI1128">
        <v>28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21.461987000000001</v>
      </c>
      <c r="DV1128">
        <v>43</v>
      </c>
      <c r="DW1128">
        <v>0</v>
      </c>
      <c r="DX1128">
        <v>0</v>
      </c>
      <c r="DY1128" s="4">
        <v>46046</v>
      </c>
      <c r="DZ1128" s="3" t="s">
        <v>10276</v>
      </c>
      <c r="EA1128">
        <v>43</v>
      </c>
      <c r="EB1128">
        <v>0</v>
      </c>
      <c r="EC1128">
        <v>191</v>
      </c>
      <c r="ED1128">
        <v>0</v>
      </c>
      <c r="EE1128">
        <v>43</v>
      </c>
      <c r="EF1128">
        <v>191</v>
      </c>
      <c r="EG1128">
        <v>31.833333</v>
      </c>
      <c r="EH1128">
        <v>1.35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949</v>
      </c>
      <c r="F1129" s="3" t="s">
        <v>1950</v>
      </c>
      <c r="G1129" s="3" t="s">
        <v>1951</v>
      </c>
      <c r="H1129" s="3" t="s">
        <v>1952</v>
      </c>
      <c r="I1129" s="3" t="s">
        <v>31</v>
      </c>
      <c r="J1129" s="3" t="s">
        <v>32</v>
      </c>
      <c r="K1129" s="3" t="s">
        <v>1617</v>
      </c>
      <c r="L1129" s="3" t="s">
        <v>1618</v>
      </c>
      <c r="M1129" s="3" t="s">
        <v>674</v>
      </c>
      <c r="N1129" s="3" t="s">
        <v>1390</v>
      </c>
      <c r="O1129">
        <v>1</v>
      </c>
      <c r="P1129" s="3" t="s">
        <v>6502</v>
      </c>
      <c r="Q1129" s="3" t="s">
        <v>6502</v>
      </c>
      <c r="R1129" s="3" t="s">
        <v>6502</v>
      </c>
      <c r="S1129" s="3" t="s">
        <v>1157</v>
      </c>
      <c r="T1129" s="3" t="s">
        <v>4161</v>
      </c>
      <c r="U1129" s="3" t="s">
        <v>795</v>
      </c>
      <c r="V1129" s="3" t="s">
        <v>932</v>
      </c>
      <c r="W1129" s="3" t="s">
        <v>933</v>
      </c>
      <c r="X1129" s="3" t="s">
        <v>933</v>
      </c>
      <c r="Y1129" s="3" t="s">
        <v>679</v>
      </c>
      <c r="Z1129" s="3" t="s">
        <v>6722</v>
      </c>
      <c r="AA1129" s="3" t="s">
        <v>68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300</v>
      </c>
      <c r="AW1129">
        <v>30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90</v>
      </c>
      <c r="BE1129">
        <v>9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200</v>
      </c>
      <c r="BM1129">
        <v>20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200</v>
      </c>
      <c r="CS1129">
        <v>20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50</v>
      </c>
      <c r="DI1129">
        <v>5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100</v>
      </c>
      <c r="DQ1129">
        <v>100</v>
      </c>
      <c r="DR1129">
        <v>0</v>
      </c>
      <c r="DS1129">
        <v>0</v>
      </c>
      <c r="DT1129">
        <v>364</v>
      </c>
      <c r="DU1129">
        <v>0.24687500000000001</v>
      </c>
      <c r="DV1129">
        <v>0</v>
      </c>
      <c r="DW1129">
        <v>0</v>
      </c>
      <c r="DX1129">
        <v>0</v>
      </c>
      <c r="DY1129" s="4">
        <v>47177</v>
      </c>
      <c r="DZ1129" s="3" t="s">
        <v>10276</v>
      </c>
      <c r="EA1129">
        <v>264</v>
      </c>
      <c r="EB1129">
        <v>0</v>
      </c>
      <c r="EC1129">
        <v>940</v>
      </c>
      <c r="ED1129">
        <v>0</v>
      </c>
      <c r="EE1129">
        <v>264</v>
      </c>
      <c r="EF1129">
        <v>940</v>
      </c>
      <c r="EG1129">
        <v>156.66666699999999</v>
      </c>
      <c r="EH1129">
        <v>1.69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882</v>
      </c>
      <c r="F1130" s="3" t="s">
        <v>1883</v>
      </c>
      <c r="G1130" s="3" t="s">
        <v>1884</v>
      </c>
      <c r="H1130" s="3" t="s">
        <v>1885</v>
      </c>
      <c r="I1130" s="3" t="s">
        <v>121</v>
      </c>
      <c r="J1130" s="3" t="s">
        <v>122</v>
      </c>
      <c r="K1130" s="3" t="s">
        <v>1617</v>
      </c>
      <c r="L1130" s="3" t="s">
        <v>1618</v>
      </c>
      <c r="M1130" s="3" t="s">
        <v>674</v>
      </c>
      <c r="N1130" s="3" t="s">
        <v>1390</v>
      </c>
      <c r="O1130">
        <v>3</v>
      </c>
      <c r="P1130" s="3" t="s">
        <v>6502</v>
      </c>
      <c r="Q1130" s="3" t="s">
        <v>6502</v>
      </c>
      <c r="R1130" s="3" t="s">
        <v>6502</v>
      </c>
      <c r="S1130" s="3" t="s">
        <v>917</v>
      </c>
      <c r="T1130" s="3" t="s">
        <v>3693</v>
      </c>
      <c r="U1130" s="3" t="s">
        <v>686</v>
      </c>
      <c r="V1130" s="3" t="s">
        <v>676</v>
      </c>
      <c r="W1130" s="3" t="s">
        <v>8193</v>
      </c>
      <c r="X1130" s="3" t="s">
        <v>8194</v>
      </c>
      <c r="Y1130" s="3" t="s">
        <v>679</v>
      </c>
      <c r="Z1130" s="3" t="s">
        <v>6723</v>
      </c>
      <c r="AA1130" s="3" t="s">
        <v>68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19</v>
      </c>
      <c r="AM1130">
        <v>0</v>
      </c>
      <c r="AN1130">
        <v>0</v>
      </c>
      <c r="AO1130">
        <v>19</v>
      </c>
      <c r="AP1130">
        <v>0</v>
      </c>
      <c r="AQ1130">
        <v>0</v>
      </c>
      <c r="AR1130">
        <v>0</v>
      </c>
      <c r="AS1130">
        <v>0</v>
      </c>
      <c r="AT1130">
        <v>17</v>
      </c>
      <c r="AU1130">
        <v>0</v>
      </c>
      <c r="AV1130">
        <v>0</v>
      </c>
      <c r="AW1130">
        <v>17</v>
      </c>
      <c r="AX1130">
        <v>0</v>
      </c>
      <c r="AY1130">
        <v>0</v>
      </c>
      <c r="AZ1130">
        <v>0</v>
      </c>
      <c r="BA1130">
        <v>0</v>
      </c>
      <c r="BB1130">
        <v>20</v>
      </c>
      <c r="BC1130">
        <v>0</v>
      </c>
      <c r="BD1130">
        <v>0</v>
      </c>
      <c r="BE1130">
        <v>20</v>
      </c>
      <c r="BF1130">
        <v>0</v>
      </c>
      <c r="BG1130">
        <v>0</v>
      </c>
      <c r="BH1130">
        <v>0</v>
      </c>
      <c r="BI1130">
        <v>0</v>
      </c>
      <c r="BJ1130">
        <v>1</v>
      </c>
      <c r="BK1130">
        <v>0</v>
      </c>
      <c r="BL1130">
        <v>0</v>
      </c>
      <c r="BM1130">
        <v>1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28</v>
      </c>
      <c r="CA1130">
        <v>0</v>
      </c>
      <c r="CB1130">
        <v>0</v>
      </c>
      <c r="CC1130">
        <v>28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5</v>
      </c>
      <c r="CQ1130">
        <v>0</v>
      </c>
      <c r="CR1130">
        <v>0</v>
      </c>
      <c r="CS1130">
        <v>5</v>
      </c>
      <c r="CT1130">
        <v>0</v>
      </c>
      <c r="CU1130">
        <v>0</v>
      </c>
      <c r="CV1130">
        <v>0</v>
      </c>
      <c r="CW1130">
        <v>0</v>
      </c>
      <c r="CX1130">
        <v>5</v>
      </c>
      <c r="CY1130">
        <v>0</v>
      </c>
      <c r="CZ1130">
        <v>0</v>
      </c>
      <c r="DA1130">
        <v>5</v>
      </c>
      <c r="DB1130">
        <v>0</v>
      </c>
      <c r="DC1130">
        <v>0</v>
      </c>
      <c r="DD1130">
        <v>0</v>
      </c>
      <c r="DE1130">
        <v>0</v>
      </c>
      <c r="DF1130">
        <v>14</v>
      </c>
      <c r="DG1130">
        <v>0</v>
      </c>
      <c r="DH1130">
        <v>0</v>
      </c>
      <c r="DI1130">
        <v>14</v>
      </c>
      <c r="DJ1130">
        <v>0</v>
      </c>
      <c r="DK1130">
        <v>0</v>
      </c>
      <c r="DL1130">
        <v>0</v>
      </c>
      <c r="DM1130">
        <v>0</v>
      </c>
      <c r="DN1130">
        <v>10</v>
      </c>
      <c r="DO1130">
        <v>0</v>
      </c>
      <c r="DP1130">
        <v>0</v>
      </c>
      <c r="DQ1130">
        <v>10</v>
      </c>
      <c r="DR1130">
        <v>0</v>
      </c>
      <c r="DS1130">
        <v>0</v>
      </c>
      <c r="DT1130">
        <v>10</v>
      </c>
      <c r="DU1130">
        <v>8.0390650000000008</v>
      </c>
      <c r="DV1130">
        <v>20</v>
      </c>
      <c r="DW1130">
        <v>0</v>
      </c>
      <c r="DX1130">
        <v>0</v>
      </c>
      <c r="DY1130" s="4">
        <v>46758</v>
      </c>
      <c r="DZ1130" s="3" t="s">
        <v>10276</v>
      </c>
      <c r="EA1130">
        <v>20</v>
      </c>
      <c r="EB1130">
        <v>0</v>
      </c>
      <c r="EC1130">
        <v>119</v>
      </c>
      <c r="ED1130">
        <v>0</v>
      </c>
      <c r="EE1130">
        <v>20</v>
      </c>
      <c r="EF1130">
        <v>119</v>
      </c>
      <c r="EG1130">
        <v>13.222222</v>
      </c>
      <c r="EH1130">
        <v>1.5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928</v>
      </c>
      <c r="F1131" s="3" t="s">
        <v>1929</v>
      </c>
      <c r="G1131" s="3" t="s">
        <v>1930</v>
      </c>
      <c r="H1131" s="3" t="s">
        <v>1931</v>
      </c>
      <c r="I1131" s="3" t="s">
        <v>159</v>
      </c>
      <c r="J1131" s="3" t="s">
        <v>3440</v>
      </c>
      <c r="K1131" s="3" t="s">
        <v>1764</v>
      </c>
      <c r="L1131" s="3" t="s">
        <v>1765</v>
      </c>
      <c r="M1131" s="3" t="s">
        <v>674</v>
      </c>
      <c r="N1131" s="3" t="s">
        <v>1390</v>
      </c>
      <c r="O1131">
        <v>1</v>
      </c>
      <c r="P1131" s="3" t="s">
        <v>6502</v>
      </c>
      <c r="Q1131" s="3" t="s">
        <v>6502</v>
      </c>
      <c r="R1131" s="3" t="s">
        <v>6502</v>
      </c>
      <c r="S1131" s="3" t="s">
        <v>1808</v>
      </c>
      <c r="T1131" s="3" t="s">
        <v>4129</v>
      </c>
      <c r="U1131" s="3" t="s">
        <v>953</v>
      </c>
      <c r="V1131" s="3" t="s">
        <v>932</v>
      </c>
      <c r="W1131" s="3" t="s">
        <v>938</v>
      </c>
      <c r="X1131" s="3" t="s">
        <v>939</v>
      </c>
      <c r="Y1131" s="3" t="s">
        <v>711</v>
      </c>
      <c r="Z1131" s="3" t="s">
        <v>6723</v>
      </c>
      <c r="AA1131" s="3" t="s">
        <v>680</v>
      </c>
      <c r="AB1131">
        <v>0</v>
      </c>
      <c r="AC1131">
        <v>0</v>
      </c>
      <c r="AD1131">
        <v>1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1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2</v>
      </c>
      <c r="DU1131">
        <v>3.7701410000000002</v>
      </c>
      <c r="DV1131">
        <v>0</v>
      </c>
      <c r="DW1131">
        <v>0</v>
      </c>
      <c r="DX1131">
        <v>0</v>
      </c>
      <c r="DY1131" s="4">
        <v>46173</v>
      </c>
      <c r="DZ1131" s="3" t="s">
        <v>10276</v>
      </c>
      <c r="EA1131">
        <v>1</v>
      </c>
      <c r="EB1131">
        <v>0</v>
      </c>
      <c r="EC1131">
        <v>2</v>
      </c>
      <c r="ED1131">
        <v>0</v>
      </c>
      <c r="EE1131">
        <v>1</v>
      </c>
      <c r="EF1131">
        <v>2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613</v>
      </c>
      <c r="F1132" s="3" t="s">
        <v>1614</v>
      </c>
      <c r="G1132" s="3" t="s">
        <v>1615</v>
      </c>
      <c r="H1132" s="3" t="s">
        <v>1616</v>
      </c>
      <c r="I1132" s="3" t="s">
        <v>483</v>
      </c>
      <c r="J1132" s="3" t="s">
        <v>484</v>
      </c>
      <c r="K1132" s="3" t="s">
        <v>1764</v>
      </c>
      <c r="L1132" s="3" t="s">
        <v>1765</v>
      </c>
      <c r="M1132" s="3" t="s">
        <v>674</v>
      </c>
      <c r="N1132" s="3" t="s">
        <v>1390</v>
      </c>
      <c r="O1132">
        <v>1</v>
      </c>
      <c r="P1132" s="3" t="s">
        <v>6502</v>
      </c>
      <c r="Q1132" s="3" t="s">
        <v>6502</v>
      </c>
      <c r="R1132" s="3" t="s">
        <v>6502</v>
      </c>
      <c r="S1132" s="3" t="s">
        <v>1260</v>
      </c>
      <c r="T1132" s="3" t="s">
        <v>4421</v>
      </c>
      <c r="U1132" s="3" t="s">
        <v>795</v>
      </c>
      <c r="V1132" s="3" t="s">
        <v>932</v>
      </c>
      <c r="W1132" s="3" t="s">
        <v>752</v>
      </c>
      <c r="X1132" s="3" t="s">
        <v>753</v>
      </c>
      <c r="Y1132" s="3" t="s">
        <v>711</v>
      </c>
      <c r="Z1132" s="3" t="s">
        <v>702</v>
      </c>
      <c r="AA1132" s="3" t="s">
        <v>68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10</v>
      </c>
      <c r="AM1132">
        <v>0</v>
      </c>
      <c r="AN1132">
        <v>0</v>
      </c>
      <c r="AO1132">
        <v>1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0</v>
      </c>
      <c r="DU1132">
        <v>8.26</v>
      </c>
      <c r="DV1132">
        <v>0</v>
      </c>
      <c r="DW1132">
        <v>0</v>
      </c>
      <c r="DX1132">
        <v>0</v>
      </c>
      <c r="DY1132" s="4">
        <v>46996</v>
      </c>
      <c r="DZ1132" s="3" t="s">
        <v>10276</v>
      </c>
      <c r="EA1132">
        <v>10</v>
      </c>
      <c r="EB1132">
        <v>0</v>
      </c>
      <c r="EC1132">
        <v>10</v>
      </c>
      <c r="ED1132">
        <v>0</v>
      </c>
      <c r="EE1132">
        <v>10</v>
      </c>
      <c r="EF1132">
        <v>10</v>
      </c>
      <c r="EG1132">
        <v>10</v>
      </c>
      <c r="EH1132">
        <v>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882</v>
      </c>
      <c r="F1133" s="3" t="s">
        <v>1883</v>
      </c>
      <c r="G1133" s="3" t="s">
        <v>1884</v>
      </c>
      <c r="H1133" s="3" t="s">
        <v>1885</v>
      </c>
      <c r="I1133" s="3" t="s">
        <v>168</v>
      </c>
      <c r="J1133" s="3" t="s">
        <v>169</v>
      </c>
      <c r="K1133" s="3" t="s">
        <v>1387</v>
      </c>
      <c r="L1133" s="3" t="s">
        <v>1745</v>
      </c>
      <c r="M1133" s="3" t="s">
        <v>674</v>
      </c>
      <c r="N1133" s="3" t="s">
        <v>1390</v>
      </c>
      <c r="O1133">
        <v>4</v>
      </c>
      <c r="P1133" s="3" t="s">
        <v>6502</v>
      </c>
      <c r="Q1133" s="3" t="s">
        <v>6502</v>
      </c>
      <c r="R1133" s="3" t="s">
        <v>6502</v>
      </c>
      <c r="S1133" s="3" t="s">
        <v>2176</v>
      </c>
      <c r="T1133" s="3" t="s">
        <v>5158</v>
      </c>
      <c r="U1133" s="3" t="s">
        <v>1093</v>
      </c>
      <c r="V1133" s="3" t="s">
        <v>932</v>
      </c>
      <c r="W1133" s="3" t="s">
        <v>933</v>
      </c>
      <c r="X1133" s="3" t="s">
        <v>933</v>
      </c>
      <c r="Y1133" s="3" t="s">
        <v>711</v>
      </c>
      <c r="Z1133" s="3" t="s">
        <v>702</v>
      </c>
      <c r="AA1133" s="3" t="s">
        <v>680</v>
      </c>
      <c r="AB1133">
        <v>0</v>
      </c>
      <c r="AC1133">
        <v>39</v>
      </c>
      <c r="AD1133">
        <v>0</v>
      </c>
      <c r="AE1133">
        <v>0</v>
      </c>
      <c r="AF1133">
        <v>0</v>
      </c>
      <c r="AG1133">
        <v>39</v>
      </c>
      <c r="AH1133">
        <v>0</v>
      </c>
      <c r="AI1133">
        <v>0</v>
      </c>
      <c r="AJ1133">
        <v>0</v>
      </c>
      <c r="AK1133">
        <v>42</v>
      </c>
      <c r="AL1133">
        <v>0</v>
      </c>
      <c r="AM1133">
        <v>0</v>
      </c>
      <c r="AN1133">
        <v>0</v>
      </c>
      <c r="AO1133">
        <v>42</v>
      </c>
      <c r="AP1133">
        <v>0</v>
      </c>
      <c r="AQ1133">
        <v>0</v>
      </c>
      <c r="AR1133">
        <v>0</v>
      </c>
      <c r="AS1133">
        <v>37</v>
      </c>
      <c r="AT1133">
        <v>0</v>
      </c>
      <c r="AU1133">
        <v>0</v>
      </c>
      <c r="AV1133">
        <v>0</v>
      </c>
      <c r="AW1133">
        <v>37</v>
      </c>
      <c r="AX1133">
        <v>0</v>
      </c>
      <c r="AY1133">
        <v>0</v>
      </c>
      <c r="AZ1133">
        <v>0</v>
      </c>
      <c r="BA1133">
        <v>9</v>
      </c>
      <c r="BB1133">
        <v>0</v>
      </c>
      <c r="BC1133">
        <v>0</v>
      </c>
      <c r="BD1133">
        <v>0</v>
      </c>
      <c r="BE1133">
        <v>9</v>
      </c>
      <c r="BF1133">
        <v>0</v>
      </c>
      <c r="BG1133">
        <v>0</v>
      </c>
      <c r="BH1133">
        <v>0</v>
      </c>
      <c r="BI1133">
        <v>33</v>
      </c>
      <c r="BJ1133">
        <v>0</v>
      </c>
      <c r="BK1133">
        <v>0</v>
      </c>
      <c r="BL1133">
        <v>0</v>
      </c>
      <c r="BM1133">
        <v>33</v>
      </c>
      <c r="BN1133">
        <v>0</v>
      </c>
      <c r="BO1133">
        <v>0</v>
      </c>
      <c r="BP1133">
        <v>0</v>
      </c>
      <c r="BQ1133">
        <v>34</v>
      </c>
      <c r="BR1133">
        <v>0</v>
      </c>
      <c r="BS1133">
        <v>0</v>
      </c>
      <c r="BT1133">
        <v>0</v>
      </c>
      <c r="BU1133">
        <v>34</v>
      </c>
      <c r="BV1133">
        <v>0</v>
      </c>
      <c r="BW1133">
        <v>0</v>
      </c>
      <c r="BX1133">
        <v>0</v>
      </c>
      <c r="BY1133">
        <v>16</v>
      </c>
      <c r="BZ1133">
        <v>0</v>
      </c>
      <c r="CA1133">
        <v>0</v>
      </c>
      <c r="CB1133">
        <v>0</v>
      </c>
      <c r="CC1133">
        <v>16</v>
      </c>
      <c r="CD1133">
        <v>0</v>
      </c>
      <c r="CE1133">
        <v>0</v>
      </c>
      <c r="CF1133">
        <v>0</v>
      </c>
      <c r="CG1133">
        <v>15</v>
      </c>
      <c r="CH1133">
        <v>0</v>
      </c>
      <c r="CI1133">
        <v>0</v>
      </c>
      <c r="CJ1133">
        <v>0</v>
      </c>
      <c r="CK1133">
        <v>15</v>
      </c>
      <c r="CL1133">
        <v>0</v>
      </c>
      <c r="CM1133">
        <v>0</v>
      </c>
      <c r="CN1133">
        <v>0</v>
      </c>
      <c r="CO1133">
        <v>28</v>
      </c>
      <c r="CP1133">
        <v>0</v>
      </c>
      <c r="CQ1133">
        <v>0</v>
      </c>
      <c r="CR1133">
        <v>0</v>
      </c>
      <c r="CS1133">
        <v>28</v>
      </c>
      <c r="CT1133">
        <v>0</v>
      </c>
      <c r="CU1133">
        <v>0</v>
      </c>
      <c r="CV1133">
        <v>0</v>
      </c>
      <c r="CW1133">
        <v>21</v>
      </c>
      <c r="CX1133">
        <v>0</v>
      </c>
      <c r="CY1133">
        <v>0</v>
      </c>
      <c r="CZ1133">
        <v>0</v>
      </c>
      <c r="DA1133">
        <v>21</v>
      </c>
      <c r="DB1133">
        <v>0</v>
      </c>
      <c r="DC1133">
        <v>0</v>
      </c>
      <c r="DD1133">
        <v>0</v>
      </c>
      <c r="DE1133">
        <v>7</v>
      </c>
      <c r="DF1133">
        <v>0</v>
      </c>
      <c r="DG1133">
        <v>0</v>
      </c>
      <c r="DH1133">
        <v>0</v>
      </c>
      <c r="DI1133">
        <v>7</v>
      </c>
      <c r="DJ1133">
        <v>0</v>
      </c>
      <c r="DK1133">
        <v>0</v>
      </c>
      <c r="DL1133">
        <v>0</v>
      </c>
      <c r="DM1133">
        <v>7</v>
      </c>
      <c r="DN1133">
        <v>0</v>
      </c>
      <c r="DO1133">
        <v>0</v>
      </c>
      <c r="DP1133">
        <v>0</v>
      </c>
      <c r="DQ1133">
        <v>7</v>
      </c>
      <c r="DR1133">
        <v>0</v>
      </c>
      <c r="DS1133">
        <v>0</v>
      </c>
      <c r="DT1133">
        <v>43</v>
      </c>
      <c r="DU1133">
        <v>86.25</v>
      </c>
      <c r="DV1133">
        <v>0</v>
      </c>
      <c r="DW1133">
        <v>0</v>
      </c>
      <c r="DX1133">
        <v>0</v>
      </c>
      <c r="DY1133" s="4">
        <v>46173</v>
      </c>
      <c r="DZ1133" s="3" t="s">
        <v>10276</v>
      </c>
      <c r="EA1133">
        <v>36</v>
      </c>
      <c r="EB1133">
        <v>0</v>
      </c>
      <c r="EC1133">
        <v>288</v>
      </c>
      <c r="ED1133">
        <v>0</v>
      </c>
      <c r="EE1133">
        <v>36</v>
      </c>
      <c r="EF1133">
        <v>288</v>
      </c>
      <c r="EG1133">
        <v>24</v>
      </c>
      <c r="EH1133">
        <v>1.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863</v>
      </c>
      <c r="F1134" s="3" t="s">
        <v>1864</v>
      </c>
      <c r="G1134" s="3" t="s">
        <v>1865</v>
      </c>
      <c r="H1134" s="3" t="s">
        <v>1866</v>
      </c>
      <c r="I1134" s="3" t="s">
        <v>282</v>
      </c>
      <c r="J1134" s="3" t="s">
        <v>283</v>
      </c>
      <c r="K1134" s="3" t="s">
        <v>1764</v>
      </c>
      <c r="L1134" s="3" t="s">
        <v>1765</v>
      </c>
      <c r="M1134" s="3" t="s">
        <v>674</v>
      </c>
      <c r="N1134" s="3" t="s">
        <v>1390</v>
      </c>
      <c r="O1134">
        <v>4</v>
      </c>
      <c r="P1134" s="3" t="s">
        <v>6502</v>
      </c>
      <c r="Q1134" s="3" t="s">
        <v>6502</v>
      </c>
      <c r="R1134" s="3" t="s">
        <v>6502</v>
      </c>
      <c r="S1134" s="3" t="s">
        <v>800</v>
      </c>
      <c r="T1134" s="3" t="s">
        <v>3508</v>
      </c>
      <c r="U1134" s="3" t="s">
        <v>749</v>
      </c>
      <c r="V1134" s="3" t="s">
        <v>676</v>
      </c>
      <c r="W1134" s="3" t="s">
        <v>676</v>
      </c>
      <c r="X1134" s="3" t="s">
        <v>8195</v>
      </c>
      <c r="Y1134" s="3" t="s">
        <v>679</v>
      </c>
      <c r="Z1134" s="3" t="s">
        <v>6722</v>
      </c>
      <c r="AA1134" s="3" t="s">
        <v>680</v>
      </c>
      <c r="AB1134">
        <v>0</v>
      </c>
      <c r="AC1134">
        <v>3</v>
      </c>
      <c r="AD1134">
        <v>0</v>
      </c>
      <c r="AE1134">
        <v>0</v>
      </c>
      <c r="AF1134">
        <v>0</v>
      </c>
      <c r="AG1134">
        <v>3</v>
      </c>
      <c r="AH1134">
        <v>0</v>
      </c>
      <c r="AI1134">
        <v>0</v>
      </c>
      <c r="AJ1134">
        <v>0</v>
      </c>
      <c r="AK1134">
        <v>12</v>
      </c>
      <c r="AL1134">
        <v>0</v>
      </c>
      <c r="AM1134">
        <v>0</v>
      </c>
      <c r="AN1134">
        <v>0</v>
      </c>
      <c r="AO1134">
        <v>12</v>
      </c>
      <c r="AP1134">
        <v>0</v>
      </c>
      <c r="AQ1134">
        <v>0</v>
      </c>
      <c r="AR1134">
        <v>0</v>
      </c>
      <c r="AS1134">
        <v>13</v>
      </c>
      <c r="AT1134">
        <v>0</v>
      </c>
      <c r="AU1134">
        <v>0</v>
      </c>
      <c r="AV1134">
        <v>0</v>
      </c>
      <c r="AW1134">
        <v>13</v>
      </c>
      <c r="AX1134">
        <v>0</v>
      </c>
      <c r="AY1134">
        <v>0</v>
      </c>
      <c r="AZ1134">
        <v>0</v>
      </c>
      <c r="BA1134">
        <v>8</v>
      </c>
      <c r="BB1134">
        <v>0</v>
      </c>
      <c r="BC1134">
        <v>0</v>
      </c>
      <c r="BD1134">
        <v>0</v>
      </c>
      <c r="BE1134">
        <v>8</v>
      </c>
      <c r="BF1134">
        <v>0</v>
      </c>
      <c r="BG1134">
        <v>0</v>
      </c>
      <c r="BH1134">
        <v>0</v>
      </c>
      <c r="BI1134">
        <v>14</v>
      </c>
      <c r="BJ1134">
        <v>1</v>
      </c>
      <c r="BK1134">
        <v>0</v>
      </c>
      <c r="BL1134">
        <v>0</v>
      </c>
      <c r="BM1134">
        <v>15</v>
      </c>
      <c r="BN1134">
        <v>0</v>
      </c>
      <c r="BO1134">
        <v>0</v>
      </c>
      <c r="BP1134">
        <v>0</v>
      </c>
      <c r="BQ1134">
        <v>11</v>
      </c>
      <c r="BR1134">
        <v>2</v>
      </c>
      <c r="BS1134">
        <v>0</v>
      </c>
      <c r="BT1134">
        <v>0</v>
      </c>
      <c r="BU1134">
        <v>13</v>
      </c>
      <c r="BV1134">
        <v>0</v>
      </c>
      <c r="BW1134">
        <v>0</v>
      </c>
      <c r="BX1134">
        <v>0</v>
      </c>
      <c r="BY1134">
        <v>26</v>
      </c>
      <c r="BZ1134">
        <v>0</v>
      </c>
      <c r="CA1134">
        <v>0</v>
      </c>
      <c r="CB1134">
        <v>0</v>
      </c>
      <c r="CC1134">
        <v>26</v>
      </c>
      <c r="CD1134">
        <v>0</v>
      </c>
      <c r="CE1134">
        <v>0</v>
      </c>
      <c r="CF1134">
        <v>0</v>
      </c>
      <c r="CG1134">
        <v>17</v>
      </c>
      <c r="CH1134">
        <v>0</v>
      </c>
      <c r="CI1134">
        <v>0</v>
      </c>
      <c r="CJ1134">
        <v>0</v>
      </c>
      <c r="CK1134">
        <v>17</v>
      </c>
      <c r="CL1134">
        <v>0</v>
      </c>
      <c r="CM1134">
        <v>0</v>
      </c>
      <c r="CN1134">
        <v>0</v>
      </c>
      <c r="CO1134">
        <v>16</v>
      </c>
      <c r="CP1134">
        <v>4</v>
      </c>
      <c r="CQ1134">
        <v>0</v>
      </c>
      <c r="CR1134">
        <v>0</v>
      </c>
      <c r="CS1134">
        <v>20</v>
      </c>
      <c r="CT1134">
        <v>0</v>
      </c>
      <c r="CU1134">
        <v>0</v>
      </c>
      <c r="CV1134">
        <v>0</v>
      </c>
      <c r="CW1134">
        <v>26</v>
      </c>
      <c r="CX1134">
        <v>6</v>
      </c>
      <c r="CY1134">
        <v>0</v>
      </c>
      <c r="CZ1134">
        <v>0</v>
      </c>
      <c r="DA1134">
        <v>32</v>
      </c>
      <c r="DB1134">
        <v>0</v>
      </c>
      <c r="DC1134">
        <v>0</v>
      </c>
      <c r="DD1134">
        <v>0</v>
      </c>
      <c r="DE1134">
        <v>25</v>
      </c>
      <c r="DF1134">
        <v>2</v>
      </c>
      <c r="DG1134">
        <v>0</v>
      </c>
      <c r="DH1134">
        <v>0</v>
      </c>
      <c r="DI1134">
        <v>27</v>
      </c>
      <c r="DJ1134">
        <v>0</v>
      </c>
      <c r="DK1134">
        <v>0</v>
      </c>
      <c r="DL1134">
        <v>0</v>
      </c>
      <c r="DM1134">
        <v>16</v>
      </c>
      <c r="DN1134">
        <v>10</v>
      </c>
      <c r="DO1134">
        <v>0</v>
      </c>
      <c r="DP1134">
        <v>0</v>
      </c>
      <c r="DQ1134">
        <v>26</v>
      </c>
      <c r="DR1134">
        <v>0</v>
      </c>
      <c r="DS1134">
        <v>0</v>
      </c>
      <c r="DT1134">
        <v>58</v>
      </c>
      <c r="DU1134">
        <v>3.42625</v>
      </c>
      <c r="DV1134">
        <v>0</v>
      </c>
      <c r="DW1134">
        <v>0</v>
      </c>
      <c r="DX1134">
        <v>0</v>
      </c>
      <c r="DY1134" s="4">
        <v>46691</v>
      </c>
      <c r="DZ1134" s="3" t="s">
        <v>10276</v>
      </c>
      <c r="EA1134">
        <v>32</v>
      </c>
      <c r="EB1134">
        <v>0</v>
      </c>
      <c r="EC1134">
        <v>212</v>
      </c>
      <c r="ED1134">
        <v>0</v>
      </c>
      <c r="EE1134">
        <v>32</v>
      </c>
      <c r="EF1134">
        <v>212</v>
      </c>
      <c r="EG1134">
        <v>17.666667</v>
      </c>
      <c r="EH1134">
        <v>1.8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961</v>
      </c>
      <c r="F1135" s="3" t="s">
        <v>1962</v>
      </c>
      <c r="G1135" s="3" t="s">
        <v>6241</v>
      </c>
      <c r="H1135" s="3" t="s">
        <v>6242</v>
      </c>
      <c r="I1135" s="3" t="s">
        <v>1988</v>
      </c>
      <c r="J1135" s="3" t="s">
        <v>317</v>
      </c>
      <c r="K1135" s="3" t="s">
        <v>1764</v>
      </c>
      <c r="L1135" s="3" t="s">
        <v>1765</v>
      </c>
      <c r="M1135" s="3" t="s">
        <v>674</v>
      </c>
      <c r="N1135" s="3" t="s">
        <v>1390</v>
      </c>
      <c r="O1135">
        <v>1</v>
      </c>
      <c r="P1135" s="3" t="s">
        <v>6502</v>
      </c>
      <c r="Q1135" s="3" t="s">
        <v>6502</v>
      </c>
      <c r="R1135" s="3" t="s">
        <v>6502</v>
      </c>
      <c r="S1135" s="3" t="s">
        <v>9929</v>
      </c>
      <c r="T1135" s="3" t="s">
        <v>9930</v>
      </c>
      <c r="U1135" s="3" t="s">
        <v>795</v>
      </c>
      <c r="V1135" s="3" t="s">
        <v>932</v>
      </c>
      <c r="W1135" s="3" t="s">
        <v>933</v>
      </c>
      <c r="X1135" s="3" t="s">
        <v>933</v>
      </c>
      <c r="Y1135" s="3" t="s">
        <v>679</v>
      </c>
      <c r="Z1135" s="3" t="s">
        <v>6722</v>
      </c>
      <c r="AA1135" s="3" t="s">
        <v>68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63</v>
      </c>
      <c r="DO1135">
        <v>0</v>
      </c>
      <c r="DP1135">
        <v>0</v>
      </c>
      <c r="DQ1135">
        <v>63</v>
      </c>
      <c r="DR1135">
        <v>0</v>
      </c>
      <c r="DS1135">
        <v>0</v>
      </c>
      <c r="DT1135">
        <v>63</v>
      </c>
      <c r="DU1135">
        <v>1E-4</v>
      </c>
      <c r="DV1135">
        <v>60</v>
      </c>
      <c r="DW1135">
        <v>0</v>
      </c>
      <c r="DX1135">
        <v>0</v>
      </c>
      <c r="DY1135" s="4">
        <v>47573</v>
      </c>
      <c r="DZ1135" s="3" t="s">
        <v>10276</v>
      </c>
      <c r="EA1135">
        <v>60</v>
      </c>
      <c r="EB1135">
        <v>0</v>
      </c>
      <c r="EC1135">
        <v>63</v>
      </c>
      <c r="ED1135">
        <v>0</v>
      </c>
      <c r="EE1135">
        <v>60</v>
      </c>
      <c r="EF1135">
        <v>63</v>
      </c>
      <c r="EG1135">
        <v>63</v>
      </c>
      <c r="EH1135">
        <v>0.9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961</v>
      </c>
      <c r="F1136" s="3" t="s">
        <v>1962</v>
      </c>
      <c r="G1136" s="3" t="s">
        <v>6241</v>
      </c>
      <c r="H1136" s="3" t="s">
        <v>6242</v>
      </c>
      <c r="I1136" s="3" t="s">
        <v>497</v>
      </c>
      <c r="J1136" s="3" t="s">
        <v>498</v>
      </c>
      <c r="K1136" s="3" t="s">
        <v>1764</v>
      </c>
      <c r="L1136" s="3" t="s">
        <v>1765</v>
      </c>
      <c r="M1136" s="3" t="s">
        <v>674</v>
      </c>
      <c r="N1136" s="3" t="s">
        <v>1390</v>
      </c>
      <c r="O1136">
        <v>1</v>
      </c>
      <c r="P1136" s="3" t="s">
        <v>6502</v>
      </c>
      <c r="Q1136" s="3" t="s">
        <v>6502</v>
      </c>
      <c r="R1136" s="3" t="s">
        <v>6502</v>
      </c>
      <c r="S1136" s="3" t="s">
        <v>847</v>
      </c>
      <c r="T1136" s="3" t="s">
        <v>3572</v>
      </c>
      <c r="U1136" s="3" t="s">
        <v>675</v>
      </c>
      <c r="V1136" s="3" t="s">
        <v>676</v>
      </c>
      <c r="W1136" s="3" t="s">
        <v>676</v>
      </c>
      <c r="X1136" s="3" t="s">
        <v>8195</v>
      </c>
      <c r="Y1136" s="3" t="s">
        <v>679</v>
      </c>
      <c r="Z1136" s="3" t="s">
        <v>6722</v>
      </c>
      <c r="AA1136" s="3" t="s">
        <v>680</v>
      </c>
      <c r="AB1136">
        <v>0</v>
      </c>
      <c r="AC1136">
        <v>60</v>
      </c>
      <c r="AD1136">
        <v>0</v>
      </c>
      <c r="AE1136">
        <v>0</v>
      </c>
      <c r="AF1136">
        <v>0</v>
      </c>
      <c r="AG1136">
        <v>60</v>
      </c>
      <c r="AH1136">
        <v>0</v>
      </c>
      <c r="AI1136">
        <v>0</v>
      </c>
      <c r="AJ1136">
        <v>0</v>
      </c>
      <c r="AK1136">
        <v>60</v>
      </c>
      <c r="AL1136">
        <v>0</v>
      </c>
      <c r="AM1136">
        <v>0</v>
      </c>
      <c r="AN1136">
        <v>0</v>
      </c>
      <c r="AO1136">
        <v>60</v>
      </c>
      <c r="AP1136">
        <v>0</v>
      </c>
      <c r="AQ1136">
        <v>0</v>
      </c>
      <c r="AR1136">
        <v>10</v>
      </c>
      <c r="AS1136">
        <v>140</v>
      </c>
      <c r="AT1136">
        <v>0</v>
      </c>
      <c r="AU1136">
        <v>0</v>
      </c>
      <c r="AV1136">
        <v>0</v>
      </c>
      <c r="AW1136">
        <v>150</v>
      </c>
      <c r="AX1136">
        <v>0</v>
      </c>
      <c r="AY1136">
        <v>0</v>
      </c>
      <c r="AZ1136">
        <v>0</v>
      </c>
      <c r="BA1136">
        <v>80</v>
      </c>
      <c r="BB1136">
        <v>0</v>
      </c>
      <c r="BC1136">
        <v>0</v>
      </c>
      <c r="BD1136">
        <v>0</v>
      </c>
      <c r="BE1136">
        <v>8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10</v>
      </c>
      <c r="BQ1136">
        <v>85</v>
      </c>
      <c r="BR1136">
        <v>0</v>
      </c>
      <c r="BS1136">
        <v>0</v>
      </c>
      <c r="BT1136">
        <v>0</v>
      </c>
      <c r="BU1136">
        <v>95</v>
      </c>
      <c r="BV1136">
        <v>0</v>
      </c>
      <c r="BW1136">
        <v>0</v>
      </c>
      <c r="BX1136">
        <v>0</v>
      </c>
      <c r="BY1136">
        <v>150</v>
      </c>
      <c r="BZ1136">
        <v>0</v>
      </c>
      <c r="CA1136">
        <v>0</v>
      </c>
      <c r="CB1136">
        <v>0</v>
      </c>
      <c r="CC1136">
        <v>150</v>
      </c>
      <c r="CD1136">
        <v>0</v>
      </c>
      <c r="CE1136">
        <v>0</v>
      </c>
      <c r="CF1136">
        <v>5</v>
      </c>
      <c r="CG1136">
        <v>150</v>
      </c>
      <c r="CH1136">
        <v>0</v>
      </c>
      <c r="CI1136">
        <v>0</v>
      </c>
      <c r="CJ1136">
        <v>0</v>
      </c>
      <c r="CK1136">
        <v>155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10</v>
      </c>
      <c r="CW1136">
        <v>91</v>
      </c>
      <c r="CX1136">
        <v>0</v>
      </c>
      <c r="CY1136">
        <v>0</v>
      </c>
      <c r="CZ1136">
        <v>0</v>
      </c>
      <c r="DA1136">
        <v>101</v>
      </c>
      <c r="DB1136">
        <v>0</v>
      </c>
      <c r="DC1136">
        <v>0</v>
      </c>
      <c r="DD1136">
        <v>0</v>
      </c>
      <c r="DE1136">
        <v>19</v>
      </c>
      <c r="DF1136">
        <v>0</v>
      </c>
      <c r="DG1136">
        <v>0</v>
      </c>
      <c r="DH1136">
        <v>0</v>
      </c>
      <c r="DI1136">
        <v>19</v>
      </c>
      <c r="DJ1136">
        <v>0</v>
      </c>
      <c r="DK1136">
        <v>0</v>
      </c>
      <c r="DL1136">
        <v>22</v>
      </c>
      <c r="DM1136">
        <v>98</v>
      </c>
      <c r="DN1136">
        <v>0</v>
      </c>
      <c r="DO1136">
        <v>0</v>
      </c>
      <c r="DP1136">
        <v>0</v>
      </c>
      <c r="DQ1136">
        <v>120</v>
      </c>
      <c r="DR1136">
        <v>0</v>
      </c>
      <c r="DS1136">
        <v>0</v>
      </c>
      <c r="DT1136">
        <v>120</v>
      </c>
      <c r="DU1136">
        <v>5.9880999999999997E-2</v>
      </c>
      <c r="DV1136">
        <v>60</v>
      </c>
      <c r="DW1136">
        <v>0</v>
      </c>
      <c r="DX1136">
        <v>0</v>
      </c>
      <c r="DY1136" s="4">
        <v>46934</v>
      </c>
      <c r="DZ1136" s="3" t="s">
        <v>10276</v>
      </c>
      <c r="EA1136">
        <v>60</v>
      </c>
      <c r="EB1136">
        <v>0</v>
      </c>
      <c r="EC1136">
        <v>990</v>
      </c>
      <c r="ED1136">
        <v>0</v>
      </c>
      <c r="EE1136">
        <v>60</v>
      </c>
      <c r="EF1136">
        <v>990</v>
      </c>
      <c r="EG1136">
        <v>99</v>
      </c>
      <c r="EH1136">
        <v>0.6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949</v>
      </c>
      <c r="F1137" s="3" t="s">
        <v>1950</v>
      </c>
      <c r="G1137" s="3" t="s">
        <v>1951</v>
      </c>
      <c r="H1137" s="3" t="s">
        <v>1952</v>
      </c>
      <c r="I1137" s="3" t="s">
        <v>419</v>
      </c>
      <c r="J1137" s="3" t="s">
        <v>420</v>
      </c>
      <c r="K1137" s="3" t="s">
        <v>1764</v>
      </c>
      <c r="L1137" s="3" t="s">
        <v>1765</v>
      </c>
      <c r="M1137" s="3" t="s">
        <v>674</v>
      </c>
      <c r="N1137" s="3" t="s">
        <v>1390</v>
      </c>
      <c r="O1137">
        <v>1</v>
      </c>
      <c r="P1137" s="3" t="s">
        <v>6502</v>
      </c>
      <c r="Q1137" s="3" t="s">
        <v>6502</v>
      </c>
      <c r="R1137" s="3" t="s">
        <v>6502</v>
      </c>
      <c r="S1137" s="3" t="s">
        <v>1201</v>
      </c>
      <c r="T1137" s="3" t="s">
        <v>4302</v>
      </c>
      <c r="U1137" s="3" t="s">
        <v>686</v>
      </c>
      <c r="V1137" s="3" t="s">
        <v>676</v>
      </c>
      <c r="W1137" s="3" t="s">
        <v>676</v>
      </c>
      <c r="X1137" s="3" t="s">
        <v>8195</v>
      </c>
      <c r="Y1137" s="3" t="s">
        <v>711</v>
      </c>
      <c r="Z1137" s="3" t="s">
        <v>6723</v>
      </c>
      <c r="AA1137" s="3" t="s">
        <v>680</v>
      </c>
      <c r="AB1137">
        <v>0</v>
      </c>
      <c r="AC1137">
        <v>0</v>
      </c>
      <c r="AD1137">
        <v>1</v>
      </c>
      <c r="AE1137">
        <v>0</v>
      </c>
      <c r="AF1137">
        <v>0</v>
      </c>
      <c r="AG1137">
        <v>1</v>
      </c>
      <c r="AH1137">
        <v>0</v>
      </c>
      <c r="AI1137">
        <v>0</v>
      </c>
      <c r="AJ1137">
        <v>0</v>
      </c>
      <c r="AK1137">
        <v>0</v>
      </c>
      <c r="AL1137">
        <v>2</v>
      </c>
      <c r="AM1137">
        <v>0</v>
      </c>
      <c r="AN1137">
        <v>0</v>
      </c>
      <c r="AO1137">
        <v>2</v>
      </c>
      <c r="AP1137">
        <v>0</v>
      </c>
      <c r="AQ1137">
        <v>0</v>
      </c>
      <c r="AR1137">
        <v>0</v>
      </c>
      <c r="AS1137">
        <v>0</v>
      </c>
      <c r="AT1137">
        <v>1</v>
      </c>
      <c r="AU1137">
        <v>0</v>
      </c>
      <c r="AV1137">
        <v>0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1</v>
      </c>
      <c r="BC1137">
        <v>0</v>
      </c>
      <c r="BD1137">
        <v>0</v>
      </c>
      <c r="BE1137">
        <v>1</v>
      </c>
      <c r="BF1137">
        <v>0</v>
      </c>
      <c r="BG1137">
        <v>0</v>
      </c>
      <c r="BH1137">
        <v>0</v>
      </c>
      <c r="BI1137">
        <v>0</v>
      </c>
      <c r="BJ1137">
        <v>1</v>
      </c>
      <c r="BK1137">
        <v>0</v>
      </c>
      <c r="BL1137">
        <v>0</v>
      </c>
      <c r="BM1137">
        <v>1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1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0</v>
      </c>
      <c r="CP1137">
        <v>1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1</v>
      </c>
      <c r="DG1137">
        <v>0</v>
      </c>
      <c r="DH1137">
        <v>0</v>
      </c>
      <c r="DI1137">
        <v>1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1.2E-5</v>
      </c>
      <c r="DV1137">
        <v>2</v>
      </c>
      <c r="DW1137">
        <v>0</v>
      </c>
      <c r="DX1137">
        <v>0</v>
      </c>
      <c r="DY1137" s="4">
        <v>47299</v>
      </c>
      <c r="DZ1137" s="3" t="s">
        <v>10276</v>
      </c>
      <c r="EA1137">
        <v>2</v>
      </c>
      <c r="EB1137">
        <v>0</v>
      </c>
      <c r="EC1137">
        <v>9</v>
      </c>
      <c r="ED1137">
        <v>0</v>
      </c>
      <c r="EE1137">
        <v>2</v>
      </c>
      <c r="EF1137">
        <v>9</v>
      </c>
      <c r="EG1137">
        <v>1.125</v>
      </c>
      <c r="EH1137">
        <v>1.78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613</v>
      </c>
      <c r="F1138" s="3" t="s">
        <v>1614</v>
      </c>
      <c r="G1138" s="3" t="s">
        <v>1615</v>
      </c>
      <c r="H1138" s="3" t="s">
        <v>1616</v>
      </c>
      <c r="I1138" s="3" t="s">
        <v>562</v>
      </c>
      <c r="J1138" s="3" t="s">
        <v>563</v>
      </c>
      <c r="K1138" s="3" t="s">
        <v>1764</v>
      </c>
      <c r="L1138" s="3" t="s">
        <v>1765</v>
      </c>
      <c r="M1138" s="3" t="s">
        <v>674</v>
      </c>
      <c r="N1138" s="3" t="s">
        <v>1390</v>
      </c>
      <c r="O1138">
        <v>4</v>
      </c>
      <c r="P1138" s="3" t="s">
        <v>6502</v>
      </c>
      <c r="Q1138" s="3" t="s">
        <v>6502</v>
      </c>
      <c r="R1138" s="3" t="s">
        <v>6502</v>
      </c>
      <c r="S1138" s="3" t="s">
        <v>1329</v>
      </c>
      <c r="T1138" s="3" t="s">
        <v>4642</v>
      </c>
      <c r="U1138" s="3" t="s">
        <v>795</v>
      </c>
      <c r="V1138" s="3" t="s">
        <v>932</v>
      </c>
      <c r="W1138" s="3" t="s">
        <v>1324</v>
      </c>
      <c r="X1138" s="3" t="s">
        <v>1324</v>
      </c>
      <c r="Y1138" s="3" t="s">
        <v>679</v>
      </c>
      <c r="Z1138" s="3" t="s">
        <v>702</v>
      </c>
      <c r="AA1138" s="3" t="s">
        <v>68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23</v>
      </c>
      <c r="DI1138">
        <v>23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46</v>
      </c>
      <c r="DQ1138">
        <v>46</v>
      </c>
      <c r="DR1138">
        <v>0</v>
      </c>
      <c r="DS1138">
        <v>0</v>
      </c>
      <c r="DT1138">
        <v>77</v>
      </c>
      <c r="DU1138">
        <v>9.375E-2</v>
      </c>
      <c r="DV1138">
        <v>0</v>
      </c>
      <c r="DW1138">
        <v>0</v>
      </c>
      <c r="DX1138">
        <v>0</v>
      </c>
      <c r="DY1138" s="4">
        <v>46812</v>
      </c>
      <c r="DZ1138" s="3" t="s">
        <v>10276</v>
      </c>
      <c r="EA1138">
        <v>31</v>
      </c>
      <c r="EB1138">
        <v>0</v>
      </c>
      <c r="EC1138">
        <v>69</v>
      </c>
      <c r="ED1138">
        <v>0</v>
      </c>
      <c r="EE1138">
        <v>31</v>
      </c>
      <c r="EF1138">
        <v>69</v>
      </c>
      <c r="EG1138">
        <v>34.5</v>
      </c>
      <c r="EH1138">
        <v>0.9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928</v>
      </c>
      <c r="F1139" s="3" t="s">
        <v>1929</v>
      </c>
      <c r="G1139" s="3" t="s">
        <v>1930</v>
      </c>
      <c r="H1139" s="3" t="s">
        <v>1931</v>
      </c>
      <c r="I1139" s="3" t="s">
        <v>170</v>
      </c>
      <c r="J1139" s="3" t="s">
        <v>171</v>
      </c>
      <c r="K1139" s="3" t="s">
        <v>1387</v>
      </c>
      <c r="L1139" s="3" t="s">
        <v>1745</v>
      </c>
      <c r="M1139" s="3" t="s">
        <v>674</v>
      </c>
      <c r="N1139" s="3" t="s">
        <v>1390</v>
      </c>
      <c r="O1139">
        <v>3</v>
      </c>
      <c r="P1139" s="3" t="s">
        <v>6502</v>
      </c>
      <c r="Q1139" s="3" t="s">
        <v>6502</v>
      </c>
      <c r="R1139" s="3" t="s">
        <v>6502</v>
      </c>
      <c r="S1139" s="3" t="s">
        <v>1808</v>
      </c>
      <c r="T1139" s="3" t="s">
        <v>4129</v>
      </c>
      <c r="U1139" s="3" t="s">
        <v>953</v>
      </c>
      <c r="V1139" s="3" t="s">
        <v>932</v>
      </c>
      <c r="W1139" s="3" t="s">
        <v>938</v>
      </c>
      <c r="X1139" s="3" t="s">
        <v>939</v>
      </c>
      <c r="Y1139" s="3" t="s">
        <v>711</v>
      </c>
      <c r="Z1139" s="3" t="s">
        <v>6723</v>
      </c>
      <c r="AA1139" s="3" t="s">
        <v>680</v>
      </c>
      <c r="AB1139">
        <v>0</v>
      </c>
      <c r="AC1139">
        <v>0</v>
      </c>
      <c r="AD1139">
        <v>1</v>
      </c>
      <c r="AE1139">
        <v>0</v>
      </c>
      <c r="AF1139">
        <v>0</v>
      </c>
      <c r="AG1139">
        <v>1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1</v>
      </c>
      <c r="BK1139">
        <v>0</v>
      </c>
      <c r="BL1139">
        <v>0</v>
      </c>
      <c r="BM1139">
        <v>1</v>
      </c>
      <c r="BN1139">
        <v>0</v>
      </c>
      <c r="BO1139">
        <v>0</v>
      </c>
      <c r="BP1139">
        <v>0</v>
      </c>
      <c r="BQ1139">
        <v>0</v>
      </c>
      <c r="BR1139">
        <v>1</v>
      </c>
      <c r="BS1139">
        <v>0</v>
      </c>
      <c r="BT1139">
        <v>0</v>
      </c>
      <c r="BU1139">
        <v>1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1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1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1</v>
      </c>
      <c r="DG1139">
        <v>0</v>
      </c>
      <c r="DH1139">
        <v>0</v>
      </c>
      <c r="DI1139">
        <v>1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1</v>
      </c>
      <c r="DU1139">
        <v>4.065283</v>
      </c>
      <c r="DV1139">
        <v>0</v>
      </c>
      <c r="DW1139">
        <v>0</v>
      </c>
      <c r="DX1139">
        <v>0</v>
      </c>
      <c r="DY1139" s="4">
        <v>46173</v>
      </c>
      <c r="DZ1139" s="3" t="s">
        <v>10276</v>
      </c>
      <c r="EA1139">
        <v>1</v>
      </c>
      <c r="EB1139">
        <v>0</v>
      </c>
      <c r="EC1139">
        <v>6</v>
      </c>
      <c r="ED1139">
        <v>0</v>
      </c>
      <c r="EE1139">
        <v>1</v>
      </c>
      <c r="EF1139">
        <v>6</v>
      </c>
      <c r="EG1139">
        <v>1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961</v>
      </c>
      <c r="F1140" s="3" t="s">
        <v>1962</v>
      </c>
      <c r="G1140" s="3" t="s">
        <v>6241</v>
      </c>
      <c r="H1140" s="3" t="s">
        <v>6242</v>
      </c>
      <c r="I1140" s="3" t="s">
        <v>79</v>
      </c>
      <c r="J1140" s="3" t="s">
        <v>80</v>
      </c>
      <c r="K1140" s="3" t="s">
        <v>1617</v>
      </c>
      <c r="L1140" s="3" t="s">
        <v>1618</v>
      </c>
      <c r="M1140" s="3" t="s">
        <v>674</v>
      </c>
      <c r="N1140" s="3" t="s">
        <v>1390</v>
      </c>
      <c r="O1140">
        <v>2</v>
      </c>
      <c r="P1140" s="3" t="s">
        <v>6502</v>
      </c>
      <c r="Q1140" s="3" t="s">
        <v>6502</v>
      </c>
      <c r="R1140" s="3" t="s">
        <v>6502</v>
      </c>
      <c r="S1140" s="3" t="s">
        <v>1274</v>
      </c>
      <c r="T1140" s="3" t="s">
        <v>4473</v>
      </c>
      <c r="U1140" s="3" t="s">
        <v>1023</v>
      </c>
      <c r="V1140" s="3" t="s">
        <v>932</v>
      </c>
      <c r="W1140" s="3" t="s">
        <v>1003</v>
      </c>
      <c r="X1140" s="3" t="s">
        <v>1004</v>
      </c>
      <c r="Y1140" s="3" t="s">
        <v>711</v>
      </c>
      <c r="Z1140" s="3" t="s">
        <v>702</v>
      </c>
      <c r="AA1140" s="3" t="s">
        <v>680</v>
      </c>
      <c r="AB1140">
        <v>0</v>
      </c>
      <c r="AC1140">
        <v>0</v>
      </c>
      <c r="AD1140">
        <v>7</v>
      </c>
      <c r="AE1140">
        <v>0</v>
      </c>
      <c r="AF1140">
        <v>0</v>
      </c>
      <c r="AG1140">
        <v>7</v>
      </c>
      <c r="AH1140">
        <v>0</v>
      </c>
      <c r="AI1140">
        <v>0</v>
      </c>
      <c r="AJ1140">
        <v>0</v>
      </c>
      <c r="AK1140">
        <v>0</v>
      </c>
      <c r="AL1140">
        <v>7</v>
      </c>
      <c r="AM1140">
        <v>0</v>
      </c>
      <c r="AN1140">
        <v>0</v>
      </c>
      <c r="AO1140">
        <v>7</v>
      </c>
      <c r="AP1140">
        <v>0</v>
      </c>
      <c r="AQ1140">
        <v>0</v>
      </c>
      <c r="AR1140">
        <v>0</v>
      </c>
      <c r="AS1140">
        <v>0</v>
      </c>
      <c r="AT1140">
        <v>18</v>
      </c>
      <c r="AU1140">
        <v>0</v>
      </c>
      <c r="AV1140">
        <v>0</v>
      </c>
      <c r="AW1140">
        <v>18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16</v>
      </c>
      <c r="BS1140">
        <v>0</v>
      </c>
      <c r="BT1140">
        <v>0</v>
      </c>
      <c r="BU1140">
        <v>16</v>
      </c>
      <c r="BV1140">
        <v>0</v>
      </c>
      <c r="BW1140">
        <v>0</v>
      </c>
      <c r="BX1140">
        <v>0</v>
      </c>
      <c r="BY1140">
        <v>0</v>
      </c>
      <c r="BZ1140">
        <v>14</v>
      </c>
      <c r="CA1140">
        <v>0</v>
      </c>
      <c r="CB1140">
        <v>0</v>
      </c>
      <c r="CC1140">
        <v>14</v>
      </c>
      <c r="CD1140">
        <v>0</v>
      </c>
      <c r="CE1140">
        <v>0</v>
      </c>
      <c r="CF1140">
        <v>0</v>
      </c>
      <c r="CG1140">
        <v>0</v>
      </c>
      <c r="CH1140">
        <v>8</v>
      </c>
      <c r="CI1140">
        <v>0</v>
      </c>
      <c r="CJ1140">
        <v>0</v>
      </c>
      <c r="CK1140">
        <v>8</v>
      </c>
      <c r="CL1140">
        <v>0</v>
      </c>
      <c r="CM1140">
        <v>0</v>
      </c>
      <c r="CN1140">
        <v>0</v>
      </c>
      <c r="CO1140">
        <v>0</v>
      </c>
      <c r="CP1140">
        <v>18</v>
      </c>
      <c r="CQ1140">
        <v>0</v>
      </c>
      <c r="CR1140">
        <v>0</v>
      </c>
      <c r="CS1140">
        <v>18</v>
      </c>
      <c r="CT1140">
        <v>0</v>
      </c>
      <c r="CU1140">
        <v>0</v>
      </c>
      <c r="CV1140">
        <v>0</v>
      </c>
      <c r="CW1140">
        <v>0</v>
      </c>
      <c r="CX1140">
        <v>8</v>
      </c>
      <c r="CY1140">
        <v>0</v>
      </c>
      <c r="CZ1140">
        <v>0</v>
      </c>
      <c r="DA1140">
        <v>8</v>
      </c>
      <c r="DB1140">
        <v>0</v>
      </c>
      <c r="DC1140">
        <v>0</v>
      </c>
      <c r="DD1140">
        <v>0</v>
      </c>
      <c r="DE1140">
        <v>0</v>
      </c>
      <c r="DF1140">
        <v>16</v>
      </c>
      <c r="DG1140">
        <v>0</v>
      </c>
      <c r="DH1140">
        <v>0</v>
      </c>
      <c r="DI1140">
        <v>16</v>
      </c>
      <c r="DJ1140">
        <v>0</v>
      </c>
      <c r="DK1140">
        <v>0</v>
      </c>
      <c r="DL1140">
        <v>0</v>
      </c>
      <c r="DM1140">
        <v>0</v>
      </c>
      <c r="DN1140">
        <v>18</v>
      </c>
      <c r="DO1140">
        <v>0</v>
      </c>
      <c r="DP1140">
        <v>0</v>
      </c>
      <c r="DQ1140">
        <v>18</v>
      </c>
      <c r="DR1140">
        <v>0</v>
      </c>
      <c r="DS1140">
        <v>0</v>
      </c>
      <c r="DT1140">
        <v>32</v>
      </c>
      <c r="DU1140">
        <v>1.455716</v>
      </c>
      <c r="DV1140">
        <v>0</v>
      </c>
      <c r="DW1140">
        <v>0</v>
      </c>
      <c r="DX1140">
        <v>0</v>
      </c>
      <c r="DY1140" s="4">
        <v>46022</v>
      </c>
      <c r="DZ1140" s="3" t="s">
        <v>10276</v>
      </c>
      <c r="EA1140">
        <v>14</v>
      </c>
      <c r="EB1140">
        <v>0</v>
      </c>
      <c r="EC1140">
        <v>130</v>
      </c>
      <c r="ED1140">
        <v>0</v>
      </c>
      <c r="EE1140">
        <v>14</v>
      </c>
      <c r="EF1140">
        <v>130</v>
      </c>
      <c r="EG1140">
        <v>13</v>
      </c>
      <c r="EH1140">
        <v>1.08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83</v>
      </c>
      <c r="F1141" s="3" t="s">
        <v>1384</v>
      </c>
      <c r="G1141" s="3" t="s">
        <v>1537</v>
      </c>
      <c r="H1141" s="3" t="s">
        <v>1538</v>
      </c>
      <c r="I1141" s="3" t="s">
        <v>204</v>
      </c>
      <c r="J1141" s="3" t="s">
        <v>205</v>
      </c>
      <c r="K1141" s="3" t="s">
        <v>1387</v>
      </c>
      <c r="L1141" s="3" t="s">
        <v>1388</v>
      </c>
      <c r="M1141" s="3" t="s">
        <v>674</v>
      </c>
      <c r="N1141" s="3" t="s">
        <v>1389</v>
      </c>
      <c r="O1141">
        <v>4</v>
      </c>
      <c r="P1141" s="3" t="s">
        <v>6502</v>
      </c>
      <c r="Q1141" s="3" t="s">
        <v>6502</v>
      </c>
      <c r="R1141" s="3" t="s">
        <v>6502</v>
      </c>
      <c r="S1141" s="3" t="s">
        <v>1171</v>
      </c>
      <c r="T1141" s="3" t="s">
        <v>4191</v>
      </c>
      <c r="U1141" s="3" t="s">
        <v>686</v>
      </c>
      <c r="V1141" s="3" t="s">
        <v>676</v>
      </c>
      <c r="W1141" s="3" t="s">
        <v>8193</v>
      </c>
      <c r="X1141" s="3" t="s">
        <v>8194</v>
      </c>
      <c r="Y1141" s="3" t="s">
        <v>679</v>
      </c>
      <c r="Z1141" s="3" t="s">
        <v>6723</v>
      </c>
      <c r="AA1141" s="3" t="s">
        <v>680</v>
      </c>
      <c r="AB1141">
        <v>0</v>
      </c>
      <c r="AC1141">
        <v>0</v>
      </c>
      <c r="AD1141">
        <v>1319</v>
      </c>
      <c r="AE1141">
        <v>0</v>
      </c>
      <c r="AF1141">
        <v>0</v>
      </c>
      <c r="AG1141">
        <v>1319</v>
      </c>
      <c r="AH1141">
        <v>0</v>
      </c>
      <c r="AI1141">
        <v>0</v>
      </c>
      <c r="AJ1141">
        <v>0</v>
      </c>
      <c r="AK1141">
        <v>0</v>
      </c>
      <c r="AL1141">
        <v>109</v>
      </c>
      <c r="AM1141">
        <v>0</v>
      </c>
      <c r="AN1141">
        <v>0</v>
      </c>
      <c r="AO1141">
        <v>109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100</v>
      </c>
      <c r="BK1141">
        <v>0</v>
      </c>
      <c r="BL1141">
        <v>0</v>
      </c>
      <c r="BM1141">
        <v>10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1086</v>
      </c>
      <c r="CA1141">
        <v>0</v>
      </c>
      <c r="CB1141">
        <v>0</v>
      </c>
      <c r="CC1141">
        <v>1086</v>
      </c>
      <c r="CD1141">
        <v>0</v>
      </c>
      <c r="CE1141">
        <v>0</v>
      </c>
      <c r="CF1141">
        <v>0</v>
      </c>
      <c r="CG1141">
        <v>0</v>
      </c>
      <c r="CH1141">
        <v>1951</v>
      </c>
      <c r="CI1141">
        <v>0</v>
      </c>
      <c r="CJ1141">
        <v>0</v>
      </c>
      <c r="CK1141">
        <v>1951</v>
      </c>
      <c r="CL1141">
        <v>0</v>
      </c>
      <c r="CM1141">
        <v>0</v>
      </c>
      <c r="CN1141">
        <v>0</v>
      </c>
      <c r="CO1141">
        <v>0</v>
      </c>
      <c r="CP1141">
        <v>1334</v>
      </c>
      <c r="CQ1141">
        <v>0</v>
      </c>
      <c r="CR1141">
        <v>0</v>
      </c>
      <c r="CS1141">
        <v>1334</v>
      </c>
      <c r="CT1141">
        <v>0</v>
      </c>
      <c r="CU1141">
        <v>0</v>
      </c>
      <c r="CV1141">
        <v>0</v>
      </c>
      <c r="CW1141">
        <v>0</v>
      </c>
      <c r="CX1141">
        <v>803</v>
      </c>
      <c r="CY1141">
        <v>0</v>
      </c>
      <c r="CZ1141">
        <v>0</v>
      </c>
      <c r="DA1141">
        <v>803</v>
      </c>
      <c r="DB1141">
        <v>0</v>
      </c>
      <c r="DC1141">
        <v>0</v>
      </c>
      <c r="DD1141">
        <v>0</v>
      </c>
      <c r="DE1141">
        <v>0</v>
      </c>
      <c r="DF1141">
        <v>1409</v>
      </c>
      <c r="DG1141">
        <v>0</v>
      </c>
      <c r="DH1141">
        <v>0</v>
      </c>
      <c r="DI1141">
        <v>1409</v>
      </c>
      <c r="DJ1141">
        <v>0</v>
      </c>
      <c r="DK1141">
        <v>0</v>
      </c>
      <c r="DL1141">
        <v>0</v>
      </c>
      <c r="DM1141">
        <v>0</v>
      </c>
      <c r="DN1141">
        <v>669</v>
      </c>
      <c r="DO1141">
        <v>0</v>
      </c>
      <c r="DP1141">
        <v>0</v>
      </c>
      <c r="DQ1141">
        <v>669</v>
      </c>
      <c r="DR1141">
        <v>0</v>
      </c>
      <c r="DS1141">
        <v>0</v>
      </c>
      <c r="DT1141">
        <v>477</v>
      </c>
      <c r="DU1141">
        <v>22.227657000000001</v>
      </c>
      <c r="DV1141">
        <v>600</v>
      </c>
      <c r="DW1141">
        <v>0</v>
      </c>
      <c r="DX1141">
        <v>300</v>
      </c>
      <c r="DY1141" s="4">
        <v>46053</v>
      </c>
      <c r="DZ1141" s="3" t="s">
        <v>10276</v>
      </c>
      <c r="EA1141">
        <v>108</v>
      </c>
      <c r="EB1141">
        <v>0</v>
      </c>
      <c r="EC1141">
        <v>8780</v>
      </c>
      <c r="ED1141">
        <v>0</v>
      </c>
      <c r="EE1141">
        <v>108</v>
      </c>
      <c r="EF1141">
        <v>8780</v>
      </c>
      <c r="EG1141">
        <v>975.55555600000002</v>
      </c>
      <c r="EH1141">
        <v>0.1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804</v>
      </c>
      <c r="F1142" s="3" t="s">
        <v>1805</v>
      </c>
      <c r="G1142" s="3" t="s">
        <v>1806</v>
      </c>
      <c r="H1142" s="3" t="s">
        <v>1807</v>
      </c>
      <c r="I1142" s="3" t="s">
        <v>514</v>
      </c>
      <c r="J1142" s="3" t="s">
        <v>515</v>
      </c>
      <c r="K1142" s="3" t="s">
        <v>1764</v>
      </c>
      <c r="L1142" s="3" t="s">
        <v>1765</v>
      </c>
      <c r="M1142" s="3" t="s">
        <v>674</v>
      </c>
      <c r="N1142" s="3" t="s">
        <v>1390</v>
      </c>
      <c r="O1142">
        <v>1</v>
      </c>
      <c r="P1142" s="3" t="s">
        <v>6502</v>
      </c>
      <c r="Q1142" s="3" t="s">
        <v>6502</v>
      </c>
      <c r="R1142" s="3" t="s">
        <v>6502</v>
      </c>
      <c r="S1142" s="3" t="s">
        <v>4452</v>
      </c>
      <c r="T1142" s="3" t="s">
        <v>4453</v>
      </c>
      <c r="U1142" s="3" t="s">
        <v>953</v>
      </c>
      <c r="V1142" s="3" t="s">
        <v>932</v>
      </c>
      <c r="W1142" s="3" t="s">
        <v>938</v>
      </c>
      <c r="X1142" s="3" t="s">
        <v>939</v>
      </c>
      <c r="Y1142" s="3" t="s">
        <v>711</v>
      </c>
      <c r="Z1142" s="3" t="s">
        <v>6722</v>
      </c>
      <c r="AA1142" s="3" t="s">
        <v>68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25</v>
      </c>
      <c r="BC1142">
        <v>0</v>
      </c>
      <c r="BD1142">
        <v>0</v>
      </c>
      <c r="BE1142">
        <v>25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25</v>
      </c>
      <c r="CI1142">
        <v>0</v>
      </c>
      <c r="CJ1142">
        <v>0</v>
      </c>
      <c r="CK1142">
        <v>25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90</v>
      </c>
      <c r="DG1142">
        <v>0</v>
      </c>
      <c r="DH1142">
        <v>0</v>
      </c>
      <c r="DI1142">
        <v>9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30</v>
      </c>
      <c r="DU1142">
        <v>1.6312500000000001</v>
      </c>
      <c r="DV1142">
        <v>0</v>
      </c>
      <c r="DW1142">
        <v>0</v>
      </c>
      <c r="DX1142">
        <v>0</v>
      </c>
      <c r="DY1142" s="4">
        <v>46721</v>
      </c>
      <c r="DZ1142" s="3" t="s">
        <v>10276</v>
      </c>
      <c r="EA1142">
        <v>30</v>
      </c>
      <c r="EB1142">
        <v>0</v>
      </c>
      <c r="EC1142">
        <v>140</v>
      </c>
      <c r="ED1142">
        <v>0</v>
      </c>
      <c r="EE1142">
        <v>30</v>
      </c>
      <c r="EF1142">
        <v>140</v>
      </c>
      <c r="EG1142">
        <v>46.666666999999997</v>
      </c>
      <c r="EH1142">
        <v>0.64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383</v>
      </c>
      <c r="F1143" s="3" t="s">
        <v>1384</v>
      </c>
      <c r="G1143" s="3" t="s">
        <v>1965</v>
      </c>
      <c r="H1143" s="3" t="s">
        <v>1966</v>
      </c>
      <c r="I1143" s="3" t="s">
        <v>208</v>
      </c>
      <c r="J1143" s="3" t="s">
        <v>209</v>
      </c>
      <c r="K1143" s="3" t="s">
        <v>1579</v>
      </c>
      <c r="L1143" s="3" t="s">
        <v>1580</v>
      </c>
      <c r="M1143" s="3" t="s">
        <v>674</v>
      </c>
      <c r="N1143" s="3" t="s">
        <v>1389</v>
      </c>
      <c r="O1143">
        <v>4</v>
      </c>
      <c r="P1143" s="3" t="s">
        <v>6502</v>
      </c>
      <c r="Q1143" s="3" t="s">
        <v>6502</v>
      </c>
      <c r="R1143" s="3" t="s">
        <v>6502</v>
      </c>
      <c r="S1143" s="3" t="s">
        <v>772</v>
      </c>
      <c r="T1143" s="3" t="s">
        <v>4778</v>
      </c>
      <c r="U1143" s="3" t="s">
        <v>675</v>
      </c>
      <c r="V1143" s="3" t="s">
        <v>676</v>
      </c>
      <c r="W1143" s="3" t="s">
        <v>676</v>
      </c>
      <c r="X1143" s="3" t="s">
        <v>8195</v>
      </c>
      <c r="Y1143" s="3" t="s">
        <v>679</v>
      </c>
      <c r="Z1143" s="3" t="s">
        <v>702</v>
      </c>
      <c r="AA1143" s="3" t="s">
        <v>680</v>
      </c>
      <c r="AB1143">
        <v>200</v>
      </c>
      <c r="AC1143">
        <v>0</v>
      </c>
      <c r="AD1143">
        <v>0</v>
      </c>
      <c r="AE1143">
        <v>0</v>
      </c>
      <c r="AF1143">
        <v>0</v>
      </c>
      <c r="AG1143">
        <v>20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190</v>
      </c>
      <c r="BR1143">
        <v>0</v>
      </c>
      <c r="BS1143">
        <v>0</v>
      </c>
      <c r="BT1143">
        <v>0</v>
      </c>
      <c r="BU1143">
        <v>19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26</v>
      </c>
      <c r="DF1143">
        <v>0</v>
      </c>
      <c r="DG1143">
        <v>0</v>
      </c>
      <c r="DH1143">
        <v>0</v>
      </c>
      <c r="DI1143">
        <v>26</v>
      </c>
      <c r="DJ1143">
        <v>0</v>
      </c>
      <c r="DK1143">
        <v>0</v>
      </c>
      <c r="DL1143">
        <v>0</v>
      </c>
      <c r="DM1143">
        <v>24</v>
      </c>
      <c r="DN1143">
        <v>0</v>
      </c>
      <c r="DO1143">
        <v>0</v>
      </c>
      <c r="DP1143">
        <v>0</v>
      </c>
      <c r="DQ1143">
        <v>24</v>
      </c>
      <c r="DR1143">
        <v>0</v>
      </c>
      <c r="DS1143">
        <v>0</v>
      </c>
      <c r="DT1143">
        <v>84</v>
      </c>
      <c r="DU1143">
        <v>0.315</v>
      </c>
      <c r="DV1143">
        <v>20</v>
      </c>
      <c r="DW1143">
        <v>0</v>
      </c>
      <c r="DX1143">
        <v>20</v>
      </c>
      <c r="DY1143" s="4">
        <v>46111</v>
      </c>
      <c r="DZ1143" s="3" t="s">
        <v>10276</v>
      </c>
      <c r="EA1143">
        <v>60</v>
      </c>
      <c r="EB1143">
        <v>0</v>
      </c>
      <c r="EC1143">
        <v>440</v>
      </c>
      <c r="ED1143">
        <v>0</v>
      </c>
      <c r="EE1143">
        <v>60</v>
      </c>
      <c r="EF1143">
        <v>440</v>
      </c>
      <c r="EG1143">
        <v>110</v>
      </c>
      <c r="EH1143">
        <v>0.55000000000000004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83</v>
      </c>
      <c r="F1144" s="3" t="s">
        <v>1384</v>
      </c>
      <c r="G1144" s="3" t="s">
        <v>1537</v>
      </c>
      <c r="H1144" s="3" t="s">
        <v>1538</v>
      </c>
      <c r="I1144" s="3" t="s">
        <v>204</v>
      </c>
      <c r="J1144" s="3" t="s">
        <v>205</v>
      </c>
      <c r="K1144" s="3" t="s">
        <v>1387</v>
      </c>
      <c r="L1144" s="3" t="s">
        <v>1388</v>
      </c>
      <c r="M1144" s="3" t="s">
        <v>674</v>
      </c>
      <c r="N1144" s="3" t="s">
        <v>1389</v>
      </c>
      <c r="O1144">
        <v>4</v>
      </c>
      <c r="P1144" s="3" t="s">
        <v>6502</v>
      </c>
      <c r="Q1144" s="3" t="s">
        <v>6502</v>
      </c>
      <c r="R1144" s="3" t="s">
        <v>6502</v>
      </c>
      <c r="S1144" s="3" t="s">
        <v>7510</v>
      </c>
      <c r="T1144" s="3" t="s">
        <v>7511</v>
      </c>
      <c r="U1144" s="3" t="s">
        <v>953</v>
      </c>
      <c r="V1144" s="3" t="s">
        <v>932</v>
      </c>
      <c r="W1144" s="3" t="s">
        <v>938</v>
      </c>
      <c r="X1144" s="3" t="s">
        <v>939</v>
      </c>
      <c r="Y1144" s="3" t="s">
        <v>711</v>
      </c>
      <c r="Z1144" s="3" t="s">
        <v>6722</v>
      </c>
      <c r="AA1144" s="3" t="s">
        <v>68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600</v>
      </c>
      <c r="BB1144">
        <v>0</v>
      </c>
      <c r="BC1144">
        <v>0</v>
      </c>
      <c r="BD1144">
        <v>0</v>
      </c>
      <c r="BE1144">
        <v>600</v>
      </c>
      <c r="BF1144">
        <v>0</v>
      </c>
      <c r="BG1144">
        <v>0</v>
      </c>
      <c r="BH1144">
        <v>0</v>
      </c>
      <c r="BI1144">
        <v>900</v>
      </c>
      <c r="BJ1144">
        <v>0</v>
      </c>
      <c r="BK1144">
        <v>0</v>
      </c>
      <c r="BL1144">
        <v>0</v>
      </c>
      <c r="BM1144">
        <v>900</v>
      </c>
      <c r="BN1144">
        <v>0</v>
      </c>
      <c r="BO1144">
        <v>0</v>
      </c>
      <c r="BP1144">
        <v>0</v>
      </c>
      <c r="BQ1144">
        <v>900</v>
      </c>
      <c r="BR1144">
        <v>0</v>
      </c>
      <c r="BS1144">
        <v>0</v>
      </c>
      <c r="BT1144">
        <v>0</v>
      </c>
      <c r="BU1144">
        <v>900</v>
      </c>
      <c r="BV1144">
        <v>0</v>
      </c>
      <c r="BW1144">
        <v>0</v>
      </c>
      <c r="BX1144">
        <v>0</v>
      </c>
      <c r="BY1144">
        <v>600</v>
      </c>
      <c r="BZ1144">
        <v>0</v>
      </c>
      <c r="CA1144">
        <v>0</v>
      </c>
      <c r="CB1144">
        <v>0</v>
      </c>
      <c r="CC1144">
        <v>600</v>
      </c>
      <c r="CD1144">
        <v>0</v>
      </c>
      <c r="CE1144">
        <v>0</v>
      </c>
      <c r="CF1144">
        <v>0</v>
      </c>
      <c r="CG1144">
        <v>900</v>
      </c>
      <c r="CH1144">
        <v>0</v>
      </c>
      <c r="CI1144">
        <v>0</v>
      </c>
      <c r="CJ1144">
        <v>0</v>
      </c>
      <c r="CK1144">
        <v>900</v>
      </c>
      <c r="CL1144">
        <v>0</v>
      </c>
      <c r="CM1144">
        <v>0</v>
      </c>
      <c r="CN1144">
        <v>0</v>
      </c>
      <c r="CO1144">
        <v>1200</v>
      </c>
      <c r="CP1144">
        <v>0</v>
      </c>
      <c r="CQ1144">
        <v>0</v>
      </c>
      <c r="CR1144">
        <v>0</v>
      </c>
      <c r="CS1144">
        <v>1200</v>
      </c>
      <c r="CT1144">
        <v>0</v>
      </c>
      <c r="CU1144">
        <v>0</v>
      </c>
      <c r="CV1144">
        <v>0</v>
      </c>
      <c r="CW1144">
        <v>600</v>
      </c>
      <c r="CX1144">
        <v>0</v>
      </c>
      <c r="CY1144">
        <v>0</v>
      </c>
      <c r="CZ1144">
        <v>0</v>
      </c>
      <c r="DA1144">
        <v>600</v>
      </c>
      <c r="DB1144">
        <v>0</v>
      </c>
      <c r="DC1144">
        <v>0</v>
      </c>
      <c r="DD1144">
        <v>0</v>
      </c>
      <c r="DE1144">
        <v>600</v>
      </c>
      <c r="DF1144">
        <v>0</v>
      </c>
      <c r="DG1144">
        <v>0</v>
      </c>
      <c r="DH1144">
        <v>0</v>
      </c>
      <c r="DI1144">
        <v>600</v>
      </c>
      <c r="DJ1144">
        <v>0</v>
      </c>
      <c r="DK1144">
        <v>0</v>
      </c>
      <c r="DL1144">
        <v>0</v>
      </c>
      <c r="DM1144">
        <v>300</v>
      </c>
      <c r="DN1144">
        <v>0</v>
      </c>
      <c r="DO1144">
        <v>0</v>
      </c>
      <c r="DP1144">
        <v>0</v>
      </c>
      <c r="DQ1144">
        <v>300</v>
      </c>
      <c r="DR1144">
        <v>0</v>
      </c>
      <c r="DS1144">
        <v>0</v>
      </c>
      <c r="DT1144">
        <v>0</v>
      </c>
      <c r="DU1144">
        <v>4.7</v>
      </c>
      <c r="DV1144">
        <v>1200</v>
      </c>
      <c r="DW1144">
        <v>0</v>
      </c>
      <c r="DX1144">
        <v>300</v>
      </c>
      <c r="DY1144" s="4">
        <v>46204</v>
      </c>
      <c r="DZ1144" s="3" t="s">
        <v>10276</v>
      </c>
      <c r="EA1144">
        <v>600</v>
      </c>
      <c r="EB1144">
        <v>0</v>
      </c>
      <c r="EC1144">
        <v>6600</v>
      </c>
      <c r="ED1144">
        <v>0</v>
      </c>
      <c r="EE1144">
        <v>600</v>
      </c>
      <c r="EF1144">
        <v>6600</v>
      </c>
      <c r="EG1144">
        <v>733.33333300000004</v>
      </c>
      <c r="EH1144">
        <v>0.82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811</v>
      </c>
      <c r="F1145" s="3" t="s">
        <v>1812</v>
      </c>
      <c r="G1145" s="3" t="s">
        <v>1813</v>
      </c>
      <c r="H1145" s="3" t="s">
        <v>1814</v>
      </c>
      <c r="I1145" s="3" t="s">
        <v>346</v>
      </c>
      <c r="J1145" s="3" t="s">
        <v>347</v>
      </c>
      <c r="K1145" s="3" t="s">
        <v>1764</v>
      </c>
      <c r="L1145" s="3" t="s">
        <v>1765</v>
      </c>
      <c r="M1145" s="3" t="s">
        <v>674</v>
      </c>
      <c r="N1145" s="3" t="s">
        <v>1390</v>
      </c>
      <c r="O1145">
        <v>4</v>
      </c>
      <c r="P1145" s="3" t="s">
        <v>6502</v>
      </c>
      <c r="Q1145" s="3" t="s">
        <v>6502</v>
      </c>
      <c r="R1145" s="3" t="s">
        <v>6502</v>
      </c>
      <c r="S1145" s="3" t="s">
        <v>920</v>
      </c>
      <c r="T1145" s="3" t="s">
        <v>3698</v>
      </c>
      <c r="U1145" s="3" t="s">
        <v>686</v>
      </c>
      <c r="V1145" s="3" t="s">
        <v>676</v>
      </c>
      <c r="W1145" s="3" t="s">
        <v>8193</v>
      </c>
      <c r="X1145" s="3" t="s">
        <v>8194</v>
      </c>
      <c r="Y1145" s="3" t="s">
        <v>679</v>
      </c>
      <c r="Z1145" s="3" t="s">
        <v>6723</v>
      </c>
      <c r="AA1145" s="3" t="s">
        <v>68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3</v>
      </c>
      <c r="BK1145">
        <v>0</v>
      </c>
      <c r="BL1145">
        <v>0</v>
      </c>
      <c r="BM1145">
        <v>3</v>
      </c>
      <c r="BN1145">
        <v>0</v>
      </c>
      <c r="BO1145">
        <v>0</v>
      </c>
      <c r="BP1145">
        <v>0</v>
      </c>
      <c r="BQ1145">
        <v>0</v>
      </c>
      <c r="BR1145">
        <v>2</v>
      </c>
      <c r="BS1145">
        <v>0</v>
      </c>
      <c r="BT1145">
        <v>0</v>
      </c>
      <c r="BU1145">
        <v>2</v>
      </c>
      <c r="BV1145">
        <v>0</v>
      </c>
      <c r="BW1145">
        <v>0</v>
      </c>
      <c r="BX1145">
        <v>0</v>
      </c>
      <c r="BY1145">
        <v>0</v>
      </c>
      <c r="BZ1145">
        <v>1</v>
      </c>
      <c r="CA1145">
        <v>0</v>
      </c>
      <c r="CB1145">
        <v>0</v>
      </c>
      <c r="CC1145">
        <v>1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</v>
      </c>
      <c r="DU1145">
        <v>8.1800080000000008</v>
      </c>
      <c r="DV1145">
        <v>0</v>
      </c>
      <c r="DW1145">
        <v>0</v>
      </c>
      <c r="DX1145">
        <v>0</v>
      </c>
      <c r="DY1145" s="4">
        <v>46477</v>
      </c>
      <c r="DZ1145" s="3" t="s">
        <v>10276</v>
      </c>
      <c r="EA1145">
        <v>1</v>
      </c>
      <c r="EB1145">
        <v>0</v>
      </c>
      <c r="EC1145">
        <v>6</v>
      </c>
      <c r="ED1145">
        <v>0</v>
      </c>
      <c r="EE1145">
        <v>1</v>
      </c>
      <c r="EF1145">
        <v>6</v>
      </c>
      <c r="EG1145">
        <v>2</v>
      </c>
      <c r="EH1145">
        <v>0.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949</v>
      </c>
      <c r="F1146" s="3" t="s">
        <v>1950</v>
      </c>
      <c r="G1146" s="3" t="s">
        <v>1951</v>
      </c>
      <c r="H1146" s="3" t="s">
        <v>1952</v>
      </c>
      <c r="I1146" s="3" t="s">
        <v>125</v>
      </c>
      <c r="J1146" s="3" t="s">
        <v>126</v>
      </c>
      <c r="K1146" s="3" t="s">
        <v>1617</v>
      </c>
      <c r="L1146" s="3" t="s">
        <v>1618</v>
      </c>
      <c r="M1146" s="3" t="s">
        <v>674</v>
      </c>
      <c r="N1146" s="3" t="s">
        <v>1390</v>
      </c>
      <c r="O1146">
        <v>1</v>
      </c>
      <c r="P1146" s="3" t="s">
        <v>6502</v>
      </c>
      <c r="Q1146" s="3" t="s">
        <v>6502</v>
      </c>
      <c r="R1146" s="3" t="s">
        <v>6502</v>
      </c>
      <c r="S1146" s="3" t="s">
        <v>2267</v>
      </c>
      <c r="T1146" s="3" t="s">
        <v>3684</v>
      </c>
      <c r="U1146" s="3" t="s">
        <v>675</v>
      </c>
      <c r="V1146" s="3" t="s">
        <v>676</v>
      </c>
      <c r="W1146" s="3" t="s">
        <v>676</v>
      </c>
      <c r="X1146" s="3" t="s">
        <v>8195</v>
      </c>
      <c r="Y1146" s="3" t="s">
        <v>679</v>
      </c>
      <c r="Z1146" s="3" t="s">
        <v>702</v>
      </c>
      <c r="AA1146" s="3" t="s">
        <v>68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13</v>
      </c>
      <c r="CW1146">
        <v>10</v>
      </c>
      <c r="CX1146">
        <v>0</v>
      </c>
      <c r="CY1146">
        <v>0</v>
      </c>
      <c r="CZ1146">
        <v>0</v>
      </c>
      <c r="DA1146">
        <v>23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18</v>
      </c>
      <c r="DM1146">
        <v>14</v>
      </c>
      <c r="DN1146">
        <v>0</v>
      </c>
      <c r="DO1146">
        <v>0</v>
      </c>
      <c r="DP1146">
        <v>0</v>
      </c>
      <c r="DQ1146">
        <v>32</v>
      </c>
      <c r="DR1146">
        <v>0</v>
      </c>
      <c r="DS1146">
        <v>0</v>
      </c>
      <c r="DT1146">
        <v>77</v>
      </c>
      <c r="DU1146">
        <v>0.5</v>
      </c>
      <c r="DV1146">
        <v>0</v>
      </c>
      <c r="DW1146">
        <v>0</v>
      </c>
      <c r="DX1146">
        <v>0</v>
      </c>
      <c r="DY1146" s="4">
        <v>46507</v>
      </c>
      <c r="DZ1146" s="3" t="s">
        <v>10276</v>
      </c>
      <c r="EA1146">
        <v>45</v>
      </c>
      <c r="EB1146">
        <v>0</v>
      </c>
      <c r="EC1146">
        <v>55</v>
      </c>
      <c r="ED1146">
        <v>0</v>
      </c>
      <c r="EE1146">
        <v>45</v>
      </c>
      <c r="EF1146">
        <v>55</v>
      </c>
      <c r="EG1146">
        <v>27.5</v>
      </c>
      <c r="EH1146">
        <v>1.640000000000000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863</v>
      </c>
      <c r="F1147" s="3" t="s">
        <v>1864</v>
      </c>
      <c r="G1147" s="3" t="s">
        <v>1865</v>
      </c>
      <c r="H1147" s="3" t="s">
        <v>1866</v>
      </c>
      <c r="I1147" s="3" t="s">
        <v>48</v>
      </c>
      <c r="J1147" s="3" t="s">
        <v>49</v>
      </c>
      <c r="K1147" s="3" t="s">
        <v>1617</v>
      </c>
      <c r="L1147" s="3" t="s">
        <v>1618</v>
      </c>
      <c r="M1147" s="3" t="s">
        <v>674</v>
      </c>
      <c r="N1147" s="3" t="s">
        <v>1390</v>
      </c>
      <c r="O1147">
        <v>4</v>
      </c>
      <c r="P1147" s="3" t="s">
        <v>6502</v>
      </c>
      <c r="Q1147" s="3" t="s">
        <v>6502</v>
      </c>
      <c r="R1147" s="3" t="s">
        <v>6502</v>
      </c>
      <c r="S1147" s="3" t="s">
        <v>836</v>
      </c>
      <c r="T1147" s="3" t="s">
        <v>3561</v>
      </c>
      <c r="U1147" s="3" t="s">
        <v>675</v>
      </c>
      <c r="V1147" s="3" t="s">
        <v>676</v>
      </c>
      <c r="W1147" s="3" t="s">
        <v>676</v>
      </c>
      <c r="X1147" s="3" t="s">
        <v>8195</v>
      </c>
      <c r="Y1147" s="3" t="s">
        <v>679</v>
      </c>
      <c r="Z1147" s="3" t="s">
        <v>6723</v>
      </c>
      <c r="AA1147" s="3" t="s">
        <v>680</v>
      </c>
      <c r="AB1147">
        <v>0</v>
      </c>
      <c r="AC1147">
        <v>0</v>
      </c>
      <c r="AD1147">
        <v>75</v>
      </c>
      <c r="AE1147">
        <v>0</v>
      </c>
      <c r="AF1147">
        <v>0</v>
      </c>
      <c r="AG1147">
        <v>75</v>
      </c>
      <c r="AH1147">
        <v>0</v>
      </c>
      <c r="AI1147">
        <v>0</v>
      </c>
      <c r="AJ1147">
        <v>0</v>
      </c>
      <c r="AK1147">
        <v>0</v>
      </c>
      <c r="AL1147">
        <v>200</v>
      </c>
      <c r="AM1147">
        <v>0</v>
      </c>
      <c r="AN1147">
        <v>0</v>
      </c>
      <c r="AO1147">
        <v>20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80</v>
      </c>
      <c r="BS1147">
        <v>0</v>
      </c>
      <c r="BT1147">
        <v>0</v>
      </c>
      <c r="BU1147">
        <v>80</v>
      </c>
      <c r="BV1147">
        <v>0</v>
      </c>
      <c r="BW1147">
        <v>0</v>
      </c>
      <c r="BX1147">
        <v>0</v>
      </c>
      <c r="BY1147">
        <v>0</v>
      </c>
      <c r="BZ1147">
        <v>24</v>
      </c>
      <c r="CA1147">
        <v>0</v>
      </c>
      <c r="CB1147">
        <v>0</v>
      </c>
      <c r="CC1147">
        <v>24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46</v>
      </c>
      <c r="CY1147">
        <v>0</v>
      </c>
      <c r="CZ1147">
        <v>0</v>
      </c>
      <c r="DA1147">
        <v>46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40</v>
      </c>
      <c r="DO1147">
        <v>0</v>
      </c>
      <c r="DP1147">
        <v>0</v>
      </c>
      <c r="DQ1147">
        <v>40</v>
      </c>
      <c r="DR1147">
        <v>0</v>
      </c>
      <c r="DS1147">
        <v>0</v>
      </c>
      <c r="DT1147">
        <v>0</v>
      </c>
      <c r="DU1147">
        <v>0.625</v>
      </c>
      <c r="DV1147">
        <v>100</v>
      </c>
      <c r="DW1147">
        <v>0</v>
      </c>
      <c r="DX1147">
        <v>0</v>
      </c>
      <c r="DY1147" s="4">
        <v>45991</v>
      </c>
      <c r="DZ1147" s="3" t="s">
        <v>10276</v>
      </c>
      <c r="EA1147">
        <v>60</v>
      </c>
      <c r="EB1147">
        <v>0</v>
      </c>
      <c r="EC1147">
        <v>465</v>
      </c>
      <c r="ED1147">
        <v>0</v>
      </c>
      <c r="EE1147">
        <v>60</v>
      </c>
      <c r="EF1147">
        <v>465</v>
      </c>
      <c r="EG1147">
        <v>77.5</v>
      </c>
      <c r="EH1147">
        <v>0.77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811</v>
      </c>
      <c r="F1148" s="3" t="s">
        <v>1812</v>
      </c>
      <c r="G1148" s="3" t="s">
        <v>1813</v>
      </c>
      <c r="H1148" s="3" t="s">
        <v>1814</v>
      </c>
      <c r="I1148" s="3" t="s">
        <v>123</v>
      </c>
      <c r="J1148" s="3" t="s">
        <v>124</v>
      </c>
      <c r="K1148" s="3" t="s">
        <v>1617</v>
      </c>
      <c r="L1148" s="3" t="s">
        <v>1730</v>
      </c>
      <c r="M1148" s="3" t="s">
        <v>674</v>
      </c>
      <c r="N1148" s="3" t="s">
        <v>1390</v>
      </c>
      <c r="O1148">
        <v>3</v>
      </c>
      <c r="P1148" s="3" t="s">
        <v>6502</v>
      </c>
      <c r="Q1148" s="3" t="s">
        <v>6502</v>
      </c>
      <c r="R1148" s="3" t="s">
        <v>6502</v>
      </c>
      <c r="S1148" s="3" t="s">
        <v>412</v>
      </c>
      <c r="T1148" s="3" t="s">
        <v>3920</v>
      </c>
      <c r="U1148" s="3" t="s">
        <v>688</v>
      </c>
      <c r="V1148" s="3" t="s">
        <v>676</v>
      </c>
      <c r="W1148" s="3" t="s">
        <v>676</v>
      </c>
      <c r="X1148" s="3" t="s">
        <v>8195</v>
      </c>
      <c r="Y1148" s="3" t="s">
        <v>679</v>
      </c>
      <c r="Z1148" s="3" t="s">
        <v>702</v>
      </c>
      <c r="AA1148" s="3" t="s">
        <v>680</v>
      </c>
      <c r="AB1148">
        <v>0</v>
      </c>
      <c r="AC1148">
        <v>51</v>
      </c>
      <c r="AD1148">
        <v>0</v>
      </c>
      <c r="AE1148">
        <v>0</v>
      </c>
      <c r="AF1148">
        <v>0</v>
      </c>
      <c r="AG1148">
        <v>51</v>
      </c>
      <c r="AH1148">
        <v>0</v>
      </c>
      <c r="AI1148">
        <v>0</v>
      </c>
      <c r="AJ1148">
        <v>1</v>
      </c>
      <c r="AK1148">
        <v>39</v>
      </c>
      <c r="AL1148">
        <v>0</v>
      </c>
      <c r="AM1148">
        <v>0</v>
      </c>
      <c r="AN1148">
        <v>0</v>
      </c>
      <c r="AO1148">
        <v>40</v>
      </c>
      <c r="AP1148">
        <v>0</v>
      </c>
      <c r="AQ1148">
        <v>0</v>
      </c>
      <c r="AR1148">
        <v>0</v>
      </c>
      <c r="AS1148">
        <v>18</v>
      </c>
      <c r="AT1148">
        <v>0</v>
      </c>
      <c r="AU1148">
        <v>0</v>
      </c>
      <c r="AV1148">
        <v>0</v>
      </c>
      <c r="AW1148">
        <v>18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56</v>
      </c>
      <c r="BJ1148">
        <v>0</v>
      </c>
      <c r="BK1148">
        <v>0</v>
      </c>
      <c r="BL1148">
        <v>0</v>
      </c>
      <c r="BM1148">
        <v>56</v>
      </c>
      <c r="BN1148">
        <v>0</v>
      </c>
      <c r="BO1148">
        <v>0</v>
      </c>
      <c r="BP1148">
        <v>0</v>
      </c>
      <c r="BQ1148">
        <v>48</v>
      </c>
      <c r="BR1148">
        <v>0</v>
      </c>
      <c r="BS1148">
        <v>0</v>
      </c>
      <c r="BT1148">
        <v>0</v>
      </c>
      <c r="BU1148">
        <v>48</v>
      </c>
      <c r="BV1148">
        <v>0</v>
      </c>
      <c r="BW1148">
        <v>0</v>
      </c>
      <c r="BX1148">
        <v>0</v>
      </c>
      <c r="BY1148">
        <v>31</v>
      </c>
      <c r="BZ1148">
        <v>0</v>
      </c>
      <c r="CA1148">
        <v>0</v>
      </c>
      <c r="CB1148">
        <v>0</v>
      </c>
      <c r="CC1148">
        <v>31</v>
      </c>
      <c r="CD1148">
        <v>0</v>
      </c>
      <c r="CE1148">
        <v>0</v>
      </c>
      <c r="CF1148">
        <v>0</v>
      </c>
      <c r="CG1148">
        <v>39</v>
      </c>
      <c r="CH1148">
        <v>0</v>
      </c>
      <c r="CI1148">
        <v>0</v>
      </c>
      <c r="CJ1148">
        <v>0</v>
      </c>
      <c r="CK1148">
        <v>39</v>
      </c>
      <c r="CL1148">
        <v>0</v>
      </c>
      <c r="CM1148">
        <v>0</v>
      </c>
      <c r="CN1148">
        <v>0</v>
      </c>
      <c r="CO1148">
        <v>3</v>
      </c>
      <c r="CP1148">
        <v>0</v>
      </c>
      <c r="CQ1148">
        <v>0</v>
      </c>
      <c r="CR1148">
        <v>0</v>
      </c>
      <c r="CS1148">
        <v>3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4</v>
      </c>
      <c r="DF1148">
        <v>0</v>
      </c>
      <c r="DG1148">
        <v>0</v>
      </c>
      <c r="DH1148">
        <v>0</v>
      </c>
      <c r="DI1148">
        <v>4</v>
      </c>
      <c r="DJ1148">
        <v>0</v>
      </c>
      <c r="DK1148">
        <v>0</v>
      </c>
      <c r="DL1148">
        <v>0</v>
      </c>
      <c r="DM1148">
        <v>5</v>
      </c>
      <c r="DN1148">
        <v>0</v>
      </c>
      <c r="DO1148">
        <v>0</v>
      </c>
      <c r="DP1148">
        <v>0</v>
      </c>
      <c r="DQ1148">
        <v>5</v>
      </c>
      <c r="DR1148">
        <v>0</v>
      </c>
      <c r="DS1148">
        <v>0</v>
      </c>
      <c r="DT1148">
        <v>62</v>
      </c>
      <c r="DU1148">
        <v>6.1805630000000003</v>
      </c>
      <c r="DV1148">
        <v>0</v>
      </c>
      <c r="DW1148">
        <v>0</v>
      </c>
      <c r="DX1148">
        <v>0</v>
      </c>
      <c r="DY1148" s="4">
        <v>46538</v>
      </c>
      <c r="DZ1148" s="3" t="s">
        <v>10276</v>
      </c>
      <c r="EA1148">
        <v>57</v>
      </c>
      <c r="EB1148">
        <v>0</v>
      </c>
      <c r="EC1148">
        <v>295</v>
      </c>
      <c r="ED1148">
        <v>0</v>
      </c>
      <c r="EE1148">
        <v>57</v>
      </c>
      <c r="EF1148">
        <v>295</v>
      </c>
      <c r="EG1148">
        <v>29.5</v>
      </c>
      <c r="EH1148">
        <v>1.9300000000000002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613</v>
      </c>
      <c r="F1149" s="3" t="s">
        <v>1614</v>
      </c>
      <c r="G1149" s="3" t="s">
        <v>1615</v>
      </c>
      <c r="H1149" s="3" t="s">
        <v>1616</v>
      </c>
      <c r="I1149" s="3" t="s">
        <v>342</v>
      </c>
      <c r="J1149" s="3" t="s">
        <v>343</v>
      </c>
      <c r="K1149" s="3" t="s">
        <v>1764</v>
      </c>
      <c r="L1149" s="3" t="s">
        <v>1765</v>
      </c>
      <c r="M1149" s="3" t="s">
        <v>674</v>
      </c>
      <c r="N1149" s="3" t="s">
        <v>1390</v>
      </c>
      <c r="O1149">
        <v>3</v>
      </c>
      <c r="P1149" s="3" t="s">
        <v>6502</v>
      </c>
      <c r="Q1149" s="3" t="s">
        <v>6502</v>
      </c>
      <c r="R1149" s="3" t="s">
        <v>6502</v>
      </c>
      <c r="S1149" s="3" t="s">
        <v>1371</v>
      </c>
      <c r="T1149" s="3" t="s">
        <v>4798</v>
      </c>
      <c r="U1149" s="3" t="s">
        <v>795</v>
      </c>
      <c r="V1149" s="3" t="s">
        <v>932</v>
      </c>
      <c r="W1149" s="3" t="s">
        <v>1324</v>
      </c>
      <c r="X1149" s="3" t="s">
        <v>1324</v>
      </c>
      <c r="Y1149" s="3" t="s">
        <v>711</v>
      </c>
      <c r="Z1149" s="3" t="s">
        <v>6722</v>
      </c>
      <c r="AA1149" s="3" t="s">
        <v>68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20</v>
      </c>
      <c r="DG1149">
        <v>0</v>
      </c>
      <c r="DH1149">
        <v>0</v>
      </c>
      <c r="DI1149">
        <v>2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20</v>
      </c>
      <c r="DU1149">
        <v>8.125</v>
      </c>
      <c r="DV1149">
        <v>0</v>
      </c>
      <c r="DW1149">
        <v>0</v>
      </c>
      <c r="DX1149">
        <v>0</v>
      </c>
      <c r="DY1149" s="4">
        <v>46024</v>
      </c>
      <c r="DZ1149" s="3" t="s">
        <v>10276</v>
      </c>
      <c r="EA1149">
        <v>20</v>
      </c>
      <c r="EB1149">
        <v>0</v>
      </c>
      <c r="EC1149">
        <v>20</v>
      </c>
      <c r="ED1149">
        <v>0</v>
      </c>
      <c r="EE1149">
        <v>20</v>
      </c>
      <c r="EF1149">
        <v>20</v>
      </c>
      <c r="EG1149">
        <v>20</v>
      </c>
      <c r="EH1149">
        <v>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844</v>
      </c>
      <c r="F1150" s="3" t="s">
        <v>1845</v>
      </c>
      <c r="G1150" s="3" t="s">
        <v>1846</v>
      </c>
      <c r="H1150" s="3" t="s">
        <v>1847</v>
      </c>
      <c r="I1150" s="3" t="s">
        <v>146</v>
      </c>
      <c r="J1150" s="3" t="s">
        <v>3438</v>
      </c>
      <c r="K1150" s="3" t="s">
        <v>1764</v>
      </c>
      <c r="L1150" s="3" t="s">
        <v>1765</v>
      </c>
      <c r="M1150" s="3" t="s">
        <v>674</v>
      </c>
      <c r="N1150" s="3" t="s">
        <v>1390</v>
      </c>
      <c r="O1150">
        <v>4</v>
      </c>
      <c r="P1150" s="3" t="s">
        <v>6502</v>
      </c>
      <c r="Q1150" s="3" t="s">
        <v>6502</v>
      </c>
      <c r="R1150" s="3" t="s">
        <v>6502</v>
      </c>
      <c r="S1150" s="3" t="s">
        <v>3140</v>
      </c>
      <c r="T1150" s="3" t="s">
        <v>4204</v>
      </c>
      <c r="U1150" s="3" t="s">
        <v>795</v>
      </c>
      <c r="V1150" s="3" t="s">
        <v>932</v>
      </c>
      <c r="W1150" s="3" t="s">
        <v>938</v>
      </c>
      <c r="X1150" s="3" t="s">
        <v>939</v>
      </c>
      <c r="Y1150" s="3" t="s">
        <v>711</v>
      </c>
      <c r="Z1150" s="3" t="s">
        <v>6722</v>
      </c>
      <c r="AA1150" s="3" t="s">
        <v>68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100</v>
      </c>
      <c r="CY1150">
        <v>0</v>
      </c>
      <c r="CZ1150">
        <v>0</v>
      </c>
      <c r="DA1150">
        <v>10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00</v>
      </c>
      <c r="DU1150">
        <v>0.31825500000000001</v>
      </c>
      <c r="DV1150">
        <v>0</v>
      </c>
      <c r="DW1150">
        <v>0</v>
      </c>
      <c r="DX1150">
        <v>0</v>
      </c>
      <c r="DY1150" s="4">
        <v>46630</v>
      </c>
      <c r="DZ1150" s="3" t="s">
        <v>10276</v>
      </c>
      <c r="EA1150">
        <v>100</v>
      </c>
      <c r="EB1150">
        <v>0</v>
      </c>
      <c r="EC1150">
        <v>100</v>
      </c>
      <c r="ED1150">
        <v>0</v>
      </c>
      <c r="EE1150">
        <v>100</v>
      </c>
      <c r="EF1150">
        <v>100</v>
      </c>
      <c r="EG1150">
        <v>100</v>
      </c>
      <c r="EH1150">
        <v>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882</v>
      </c>
      <c r="F1151" s="3" t="s">
        <v>1883</v>
      </c>
      <c r="G1151" s="3" t="s">
        <v>1884</v>
      </c>
      <c r="H1151" s="3" t="s">
        <v>1885</v>
      </c>
      <c r="I1151" s="3" t="s">
        <v>168</v>
      </c>
      <c r="J1151" s="3" t="s">
        <v>169</v>
      </c>
      <c r="K1151" s="3" t="s">
        <v>1387</v>
      </c>
      <c r="L1151" s="3" t="s">
        <v>1745</v>
      </c>
      <c r="M1151" s="3" t="s">
        <v>674</v>
      </c>
      <c r="N1151" s="3" t="s">
        <v>1390</v>
      </c>
      <c r="O1151">
        <v>4</v>
      </c>
      <c r="P1151" s="3" t="s">
        <v>6502</v>
      </c>
      <c r="Q1151" s="3" t="s">
        <v>6502</v>
      </c>
      <c r="R1151" s="3" t="s">
        <v>6502</v>
      </c>
      <c r="S1151" s="3" t="s">
        <v>8523</v>
      </c>
      <c r="T1151" s="3" t="s">
        <v>8524</v>
      </c>
      <c r="U1151" s="3" t="s">
        <v>795</v>
      </c>
      <c r="V1151" s="3" t="s">
        <v>932</v>
      </c>
      <c r="W1151" s="3" t="s">
        <v>1324</v>
      </c>
      <c r="X1151" s="3" t="s">
        <v>1324</v>
      </c>
      <c r="Y1151" s="3" t="s">
        <v>679</v>
      </c>
      <c r="Z1151" s="3" t="s">
        <v>702</v>
      </c>
      <c r="AA1151" s="3" t="s">
        <v>68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2</v>
      </c>
      <c r="DF1151">
        <v>0</v>
      </c>
      <c r="DG1151">
        <v>0</v>
      </c>
      <c r="DH1151">
        <v>0</v>
      </c>
      <c r="DI1151">
        <v>2</v>
      </c>
      <c r="DJ1151">
        <v>0</v>
      </c>
      <c r="DK1151">
        <v>0</v>
      </c>
      <c r="DL1151">
        <v>19</v>
      </c>
      <c r="DM1151">
        <v>73</v>
      </c>
      <c r="DN1151">
        <v>0</v>
      </c>
      <c r="DO1151">
        <v>0</v>
      </c>
      <c r="DP1151">
        <v>0</v>
      </c>
      <c r="DQ1151">
        <v>92</v>
      </c>
      <c r="DR1151">
        <v>0</v>
      </c>
      <c r="DS1151">
        <v>0</v>
      </c>
      <c r="DT1151">
        <v>142</v>
      </c>
      <c r="DU1151">
        <v>7.1875</v>
      </c>
      <c r="DV1151">
        <v>48</v>
      </c>
      <c r="DW1151">
        <v>0</v>
      </c>
      <c r="DX1151">
        <v>48</v>
      </c>
      <c r="DY1151" s="4">
        <v>46965</v>
      </c>
      <c r="DZ1151" s="3" t="s">
        <v>10276</v>
      </c>
      <c r="EA1151">
        <v>50</v>
      </c>
      <c r="EB1151">
        <v>0</v>
      </c>
      <c r="EC1151">
        <v>94</v>
      </c>
      <c r="ED1151">
        <v>0</v>
      </c>
      <c r="EE1151">
        <v>50</v>
      </c>
      <c r="EF1151">
        <v>94</v>
      </c>
      <c r="EG1151">
        <v>47</v>
      </c>
      <c r="EH1151">
        <v>1.06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855</v>
      </c>
      <c r="F1152" s="3" t="s">
        <v>1856</v>
      </c>
      <c r="G1152" s="3" t="s">
        <v>1857</v>
      </c>
      <c r="H1152" s="3" t="s">
        <v>1858</v>
      </c>
      <c r="I1152" s="3" t="s">
        <v>294</v>
      </c>
      <c r="J1152" s="3" t="s">
        <v>295</v>
      </c>
      <c r="K1152" s="3" t="s">
        <v>1764</v>
      </c>
      <c r="L1152" s="3" t="s">
        <v>1765</v>
      </c>
      <c r="M1152" s="3" t="s">
        <v>674</v>
      </c>
      <c r="N1152" s="3" t="s">
        <v>1390</v>
      </c>
      <c r="O1152">
        <v>1</v>
      </c>
      <c r="P1152" s="3" t="s">
        <v>6502</v>
      </c>
      <c r="Q1152" s="3" t="s">
        <v>6502</v>
      </c>
      <c r="R1152" s="3" t="s">
        <v>6502</v>
      </c>
      <c r="S1152" s="3" t="s">
        <v>2034</v>
      </c>
      <c r="T1152" s="3" t="s">
        <v>4956</v>
      </c>
      <c r="U1152" s="3" t="s">
        <v>795</v>
      </c>
      <c r="V1152" s="3" t="s">
        <v>932</v>
      </c>
      <c r="W1152" s="3" t="s">
        <v>1324</v>
      </c>
      <c r="X1152" s="3" t="s">
        <v>1324</v>
      </c>
      <c r="Y1152" s="3" t="s">
        <v>711</v>
      </c>
      <c r="Z1152" s="3" t="s">
        <v>6722</v>
      </c>
      <c r="AA1152" s="3" t="s">
        <v>68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20</v>
      </c>
      <c r="CK1152">
        <v>2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30</v>
      </c>
      <c r="DU1152">
        <v>5.6086660000000004</v>
      </c>
      <c r="DV1152">
        <v>0</v>
      </c>
      <c r="DW1152">
        <v>0</v>
      </c>
      <c r="DX1152">
        <v>0</v>
      </c>
      <c r="DY1152" s="4">
        <v>46022</v>
      </c>
      <c r="DZ1152" s="3" t="s">
        <v>10276</v>
      </c>
      <c r="EA1152">
        <v>30</v>
      </c>
      <c r="EB1152">
        <v>0</v>
      </c>
      <c r="EC1152">
        <v>20</v>
      </c>
      <c r="ED1152">
        <v>0</v>
      </c>
      <c r="EE1152">
        <v>30</v>
      </c>
      <c r="EF1152">
        <v>20</v>
      </c>
      <c r="EG1152">
        <v>20</v>
      </c>
      <c r="EH1152">
        <v>1.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613</v>
      </c>
      <c r="F1153" s="3" t="s">
        <v>1614</v>
      </c>
      <c r="G1153" s="3" t="s">
        <v>1615</v>
      </c>
      <c r="H1153" s="3" t="s">
        <v>1616</v>
      </c>
      <c r="I1153" s="3" t="s">
        <v>222</v>
      </c>
      <c r="J1153" s="3" t="s">
        <v>223</v>
      </c>
      <c r="K1153" s="3" t="s">
        <v>1764</v>
      </c>
      <c r="L1153" s="3" t="s">
        <v>1765</v>
      </c>
      <c r="M1153" s="3" t="s">
        <v>674</v>
      </c>
      <c r="N1153" s="3" t="s">
        <v>1390</v>
      </c>
      <c r="O1153">
        <v>4</v>
      </c>
      <c r="P1153" s="3" t="s">
        <v>6502</v>
      </c>
      <c r="Q1153" s="3" t="s">
        <v>6502</v>
      </c>
      <c r="R1153" s="3" t="s">
        <v>6502</v>
      </c>
      <c r="S1153" s="3" t="s">
        <v>1280</v>
      </c>
      <c r="T1153" s="3" t="s">
        <v>4503</v>
      </c>
      <c r="U1153" s="3" t="s">
        <v>686</v>
      </c>
      <c r="V1153" s="3" t="s">
        <v>676</v>
      </c>
      <c r="W1153" s="3" t="s">
        <v>8193</v>
      </c>
      <c r="X1153" s="3" t="s">
        <v>8194</v>
      </c>
      <c r="Y1153" s="3" t="s">
        <v>679</v>
      </c>
      <c r="Z1153" s="3" t="s">
        <v>6723</v>
      </c>
      <c r="AA1153" s="3" t="s">
        <v>680</v>
      </c>
      <c r="AB1153">
        <v>0</v>
      </c>
      <c r="AC1153">
        <v>0</v>
      </c>
      <c r="AD1153">
        <v>4</v>
      </c>
      <c r="AE1153">
        <v>0</v>
      </c>
      <c r="AF1153">
        <v>0</v>
      </c>
      <c r="AG1153">
        <v>4</v>
      </c>
      <c r="AH1153">
        <v>0</v>
      </c>
      <c r="AI1153">
        <v>0</v>
      </c>
      <c r="AJ1153">
        <v>0</v>
      </c>
      <c r="AK1153">
        <v>0</v>
      </c>
      <c r="AL1153">
        <v>6</v>
      </c>
      <c r="AM1153">
        <v>0</v>
      </c>
      <c r="AN1153">
        <v>0</v>
      </c>
      <c r="AO1153">
        <v>6</v>
      </c>
      <c r="AP1153">
        <v>0</v>
      </c>
      <c r="AQ1153">
        <v>0</v>
      </c>
      <c r="AR1153">
        <v>0</v>
      </c>
      <c r="AS1153">
        <v>0</v>
      </c>
      <c r="AT1153">
        <v>55</v>
      </c>
      <c r="AU1153">
        <v>0</v>
      </c>
      <c r="AV1153">
        <v>0</v>
      </c>
      <c r="AW1153">
        <v>55</v>
      </c>
      <c r="AX1153">
        <v>0</v>
      </c>
      <c r="AY1153">
        <v>0</v>
      </c>
      <c r="AZ1153">
        <v>0</v>
      </c>
      <c r="BA1153">
        <v>0</v>
      </c>
      <c r="BB1153">
        <v>6</v>
      </c>
      <c r="BC1153">
        <v>0</v>
      </c>
      <c r="BD1153">
        <v>0</v>
      </c>
      <c r="BE1153">
        <v>6</v>
      </c>
      <c r="BF1153">
        <v>0</v>
      </c>
      <c r="BG1153">
        <v>0</v>
      </c>
      <c r="BH1153">
        <v>0</v>
      </c>
      <c r="BI1153">
        <v>0</v>
      </c>
      <c r="BJ1153">
        <v>4</v>
      </c>
      <c r="BK1153">
        <v>0</v>
      </c>
      <c r="BL1153">
        <v>0</v>
      </c>
      <c r="BM1153">
        <v>4</v>
      </c>
      <c r="BN1153">
        <v>0</v>
      </c>
      <c r="BO1153">
        <v>0</v>
      </c>
      <c r="BP1153">
        <v>0</v>
      </c>
      <c r="BQ1153">
        <v>0</v>
      </c>
      <c r="BR1153">
        <v>9</v>
      </c>
      <c r="BS1153">
        <v>0</v>
      </c>
      <c r="BT1153">
        <v>0</v>
      </c>
      <c r="BU1153">
        <v>9</v>
      </c>
      <c r="BV1153">
        <v>0</v>
      </c>
      <c r="BW1153">
        <v>0</v>
      </c>
      <c r="BX1153">
        <v>0</v>
      </c>
      <c r="BY1153">
        <v>0</v>
      </c>
      <c r="BZ1153">
        <v>5</v>
      </c>
      <c r="CA1153">
        <v>0</v>
      </c>
      <c r="CB1153">
        <v>0</v>
      </c>
      <c r="CC1153">
        <v>5</v>
      </c>
      <c r="CD1153">
        <v>0</v>
      </c>
      <c r="CE1153">
        <v>0</v>
      </c>
      <c r="CF1153">
        <v>0</v>
      </c>
      <c r="CG1153">
        <v>0</v>
      </c>
      <c r="CH1153">
        <v>6</v>
      </c>
      <c r="CI1153">
        <v>0</v>
      </c>
      <c r="CJ1153">
        <v>0</v>
      </c>
      <c r="CK1153">
        <v>6</v>
      </c>
      <c r="CL1153">
        <v>0</v>
      </c>
      <c r="CM1153">
        <v>0</v>
      </c>
      <c r="CN1153">
        <v>0</v>
      </c>
      <c r="CO1153">
        <v>0</v>
      </c>
      <c r="CP1153">
        <v>4</v>
      </c>
      <c r="CQ1153">
        <v>0</v>
      </c>
      <c r="CR1153">
        <v>0</v>
      </c>
      <c r="CS1153">
        <v>4</v>
      </c>
      <c r="CT1153">
        <v>0</v>
      </c>
      <c r="CU1153">
        <v>0</v>
      </c>
      <c r="CV1153">
        <v>0</v>
      </c>
      <c r="CW1153">
        <v>0</v>
      </c>
      <c r="CX1153">
        <v>7</v>
      </c>
      <c r="CY1153">
        <v>0</v>
      </c>
      <c r="CZ1153">
        <v>0</v>
      </c>
      <c r="DA1153">
        <v>7</v>
      </c>
      <c r="DB1153">
        <v>0</v>
      </c>
      <c r="DC1153">
        <v>0</v>
      </c>
      <c r="DD1153">
        <v>0</v>
      </c>
      <c r="DE1153">
        <v>0</v>
      </c>
      <c r="DF1153">
        <v>12</v>
      </c>
      <c r="DG1153">
        <v>0</v>
      </c>
      <c r="DH1153">
        <v>0</v>
      </c>
      <c r="DI1153">
        <v>12</v>
      </c>
      <c r="DJ1153">
        <v>0</v>
      </c>
      <c r="DK1153">
        <v>0</v>
      </c>
      <c r="DL1153">
        <v>0</v>
      </c>
      <c r="DM1153">
        <v>0</v>
      </c>
      <c r="DN1153">
        <v>9</v>
      </c>
      <c r="DO1153">
        <v>0</v>
      </c>
      <c r="DP1153">
        <v>0</v>
      </c>
      <c r="DQ1153">
        <v>9</v>
      </c>
      <c r="DR1153">
        <v>0</v>
      </c>
      <c r="DS1153">
        <v>0</v>
      </c>
      <c r="DT1153">
        <v>7</v>
      </c>
      <c r="DU1153">
        <v>99.349692000000005</v>
      </c>
      <c r="DV1153">
        <v>20</v>
      </c>
      <c r="DW1153">
        <v>0</v>
      </c>
      <c r="DX1153">
        <v>0</v>
      </c>
      <c r="DY1153" s="4">
        <v>46458</v>
      </c>
      <c r="DZ1153" s="3" t="s">
        <v>10276</v>
      </c>
      <c r="EA1153">
        <v>18</v>
      </c>
      <c r="EB1153">
        <v>0</v>
      </c>
      <c r="EC1153">
        <v>127</v>
      </c>
      <c r="ED1153">
        <v>0</v>
      </c>
      <c r="EE1153">
        <v>18</v>
      </c>
      <c r="EF1153">
        <v>127</v>
      </c>
      <c r="EG1153">
        <v>10.583333</v>
      </c>
      <c r="EH1153">
        <v>1.7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895</v>
      </c>
      <c r="F1154" s="3" t="s">
        <v>1896</v>
      </c>
      <c r="G1154" s="3" t="s">
        <v>1897</v>
      </c>
      <c r="H1154" s="3" t="s">
        <v>1898</v>
      </c>
      <c r="I1154" s="3" t="s">
        <v>153</v>
      </c>
      <c r="J1154" s="3" t="s">
        <v>154</v>
      </c>
      <c r="K1154" s="3" t="s">
        <v>1617</v>
      </c>
      <c r="L1154" s="3" t="s">
        <v>1618</v>
      </c>
      <c r="M1154" s="3" t="s">
        <v>674</v>
      </c>
      <c r="N1154" s="3" t="s">
        <v>1390</v>
      </c>
      <c r="O1154">
        <v>1</v>
      </c>
      <c r="P1154" s="3" t="s">
        <v>6502</v>
      </c>
      <c r="Q1154" s="3" t="s">
        <v>6502</v>
      </c>
      <c r="R1154" s="3" t="s">
        <v>6502</v>
      </c>
      <c r="S1154" s="3" t="s">
        <v>8988</v>
      </c>
      <c r="T1154" s="3" t="s">
        <v>8989</v>
      </c>
      <c r="U1154" s="3" t="s">
        <v>686</v>
      </c>
      <c r="V1154" s="3" t="s">
        <v>676</v>
      </c>
      <c r="W1154" s="3" t="s">
        <v>8195</v>
      </c>
      <c r="X1154" s="3" t="s">
        <v>8195</v>
      </c>
      <c r="Y1154" s="3" t="s">
        <v>679</v>
      </c>
      <c r="Z1154" s="3" t="s">
        <v>6723</v>
      </c>
      <c r="AA1154" s="3" t="s">
        <v>68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1</v>
      </c>
      <c r="AU1154">
        <v>0</v>
      </c>
      <c r="AV1154">
        <v>0</v>
      </c>
      <c r="AW1154">
        <v>1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6</v>
      </c>
      <c r="BK1154">
        <v>0</v>
      </c>
      <c r="BL1154">
        <v>0</v>
      </c>
      <c r="BM1154">
        <v>6</v>
      </c>
      <c r="BN1154">
        <v>0</v>
      </c>
      <c r="BO1154">
        <v>0</v>
      </c>
      <c r="BP1154">
        <v>0</v>
      </c>
      <c r="BQ1154">
        <v>0</v>
      </c>
      <c r="BR1154">
        <v>1</v>
      </c>
      <c r="BS1154">
        <v>0</v>
      </c>
      <c r="BT1154">
        <v>0</v>
      </c>
      <c r="BU1154">
        <v>1</v>
      </c>
      <c r="BV1154">
        <v>0</v>
      </c>
      <c r="BW1154">
        <v>0</v>
      </c>
      <c r="BX1154">
        <v>0</v>
      </c>
      <c r="BY1154">
        <v>0</v>
      </c>
      <c r="BZ1154">
        <v>1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0</v>
      </c>
      <c r="CH1154">
        <v>1</v>
      </c>
      <c r="CI1154">
        <v>0</v>
      </c>
      <c r="CJ1154">
        <v>0</v>
      </c>
      <c r="CK1154">
        <v>1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2</v>
      </c>
      <c r="DU1154">
        <v>1.126E-3</v>
      </c>
      <c r="DV1154">
        <v>0</v>
      </c>
      <c r="DW1154">
        <v>0</v>
      </c>
      <c r="DX1154">
        <v>0</v>
      </c>
      <c r="DY1154" s="4">
        <v>46752</v>
      </c>
      <c r="DZ1154" s="3" t="s">
        <v>10276</v>
      </c>
      <c r="EA1154">
        <v>2</v>
      </c>
      <c r="EB1154">
        <v>0</v>
      </c>
      <c r="EC1154">
        <v>10</v>
      </c>
      <c r="ED1154">
        <v>0</v>
      </c>
      <c r="EE1154">
        <v>2</v>
      </c>
      <c r="EF1154">
        <v>10</v>
      </c>
      <c r="EG1154">
        <v>2</v>
      </c>
      <c r="EH1154">
        <v>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613</v>
      </c>
      <c r="F1155" s="3" t="s">
        <v>1614</v>
      </c>
      <c r="G1155" s="3" t="s">
        <v>1615</v>
      </c>
      <c r="H1155" s="3" t="s">
        <v>1616</v>
      </c>
      <c r="I1155" s="3" t="s">
        <v>222</v>
      </c>
      <c r="J1155" s="3" t="s">
        <v>223</v>
      </c>
      <c r="K1155" s="3" t="s">
        <v>1764</v>
      </c>
      <c r="L1155" s="3" t="s">
        <v>1765</v>
      </c>
      <c r="M1155" s="3" t="s">
        <v>674</v>
      </c>
      <c r="N1155" s="3" t="s">
        <v>1390</v>
      </c>
      <c r="O1155">
        <v>4</v>
      </c>
      <c r="P1155" s="3" t="s">
        <v>6502</v>
      </c>
      <c r="Q1155" s="3" t="s">
        <v>6502</v>
      </c>
      <c r="R1155" s="3" t="s">
        <v>6502</v>
      </c>
      <c r="S1155" s="3" t="s">
        <v>814</v>
      </c>
      <c r="T1155" s="3" t="s">
        <v>3529</v>
      </c>
      <c r="U1155" s="3" t="s">
        <v>675</v>
      </c>
      <c r="V1155" s="3" t="s">
        <v>676</v>
      </c>
      <c r="W1155" s="3" t="s">
        <v>676</v>
      </c>
      <c r="X1155" s="3" t="s">
        <v>8195</v>
      </c>
      <c r="Y1155" s="3" t="s">
        <v>679</v>
      </c>
      <c r="Z1155" s="3" t="s">
        <v>6722</v>
      </c>
      <c r="AA1155" s="3" t="s">
        <v>680</v>
      </c>
      <c r="AB1155">
        <v>0</v>
      </c>
      <c r="AC1155">
        <v>30</v>
      </c>
      <c r="AD1155">
        <v>0</v>
      </c>
      <c r="AE1155">
        <v>0</v>
      </c>
      <c r="AF1155">
        <v>0</v>
      </c>
      <c r="AG1155">
        <v>30</v>
      </c>
      <c r="AH1155">
        <v>0</v>
      </c>
      <c r="AI1155">
        <v>0</v>
      </c>
      <c r="AJ1155">
        <v>0</v>
      </c>
      <c r="AK1155">
        <v>60</v>
      </c>
      <c r="AL1155">
        <v>0</v>
      </c>
      <c r="AM1155">
        <v>0</v>
      </c>
      <c r="AN1155">
        <v>0</v>
      </c>
      <c r="AO1155">
        <v>60</v>
      </c>
      <c r="AP1155">
        <v>0</v>
      </c>
      <c r="AQ1155">
        <v>0</v>
      </c>
      <c r="AR1155">
        <v>60</v>
      </c>
      <c r="AS1155">
        <v>270</v>
      </c>
      <c r="AT1155">
        <v>0</v>
      </c>
      <c r="AU1155">
        <v>0</v>
      </c>
      <c r="AV1155">
        <v>0</v>
      </c>
      <c r="AW1155">
        <v>330</v>
      </c>
      <c r="AX1155">
        <v>0</v>
      </c>
      <c r="AY1155">
        <v>0</v>
      </c>
      <c r="AZ1155">
        <v>100</v>
      </c>
      <c r="BA1155">
        <v>127</v>
      </c>
      <c r="BB1155">
        <v>0</v>
      </c>
      <c r="BC1155">
        <v>0</v>
      </c>
      <c r="BD1155">
        <v>0</v>
      </c>
      <c r="BE1155">
        <v>227</v>
      </c>
      <c r="BF1155">
        <v>0</v>
      </c>
      <c r="BG1155">
        <v>0</v>
      </c>
      <c r="BH1155">
        <v>0</v>
      </c>
      <c r="BI1155">
        <v>105</v>
      </c>
      <c r="BJ1155">
        <v>0</v>
      </c>
      <c r="BK1155">
        <v>0</v>
      </c>
      <c r="BL1155">
        <v>0</v>
      </c>
      <c r="BM1155">
        <v>105</v>
      </c>
      <c r="BN1155">
        <v>0</v>
      </c>
      <c r="BO1155">
        <v>0</v>
      </c>
      <c r="BP1155">
        <v>50</v>
      </c>
      <c r="BQ1155">
        <v>120</v>
      </c>
      <c r="BR1155">
        <v>0</v>
      </c>
      <c r="BS1155">
        <v>0</v>
      </c>
      <c r="BT1155">
        <v>0</v>
      </c>
      <c r="BU1155">
        <v>170</v>
      </c>
      <c r="BV1155">
        <v>0</v>
      </c>
      <c r="BW1155">
        <v>0</v>
      </c>
      <c r="BX1155">
        <v>73</v>
      </c>
      <c r="BY1155">
        <v>150</v>
      </c>
      <c r="BZ1155">
        <v>0</v>
      </c>
      <c r="CA1155">
        <v>0</v>
      </c>
      <c r="CB1155">
        <v>0</v>
      </c>
      <c r="CC1155">
        <v>223</v>
      </c>
      <c r="CD1155">
        <v>0</v>
      </c>
      <c r="CE1155">
        <v>0</v>
      </c>
      <c r="CF1155">
        <v>130</v>
      </c>
      <c r="CG1155">
        <v>60</v>
      </c>
      <c r="CH1155">
        <v>0</v>
      </c>
      <c r="CI1155">
        <v>0</v>
      </c>
      <c r="CJ1155">
        <v>0</v>
      </c>
      <c r="CK1155">
        <v>190</v>
      </c>
      <c r="CL1155">
        <v>0</v>
      </c>
      <c r="CM1155">
        <v>0</v>
      </c>
      <c r="CN1155">
        <v>20</v>
      </c>
      <c r="CO1155">
        <v>60</v>
      </c>
      <c r="CP1155">
        <v>0</v>
      </c>
      <c r="CQ1155">
        <v>0</v>
      </c>
      <c r="CR1155">
        <v>0</v>
      </c>
      <c r="CS1155">
        <v>80</v>
      </c>
      <c r="CT1155">
        <v>0</v>
      </c>
      <c r="CU1155">
        <v>0</v>
      </c>
      <c r="CV1155">
        <v>120</v>
      </c>
      <c r="CW1155">
        <v>120</v>
      </c>
      <c r="CX1155">
        <v>0</v>
      </c>
      <c r="CY1155">
        <v>0</v>
      </c>
      <c r="CZ1155">
        <v>0</v>
      </c>
      <c r="DA1155">
        <v>240</v>
      </c>
      <c r="DB1155">
        <v>0</v>
      </c>
      <c r="DC1155">
        <v>0</v>
      </c>
      <c r="DD1155">
        <v>119</v>
      </c>
      <c r="DE1155">
        <v>210</v>
      </c>
      <c r="DF1155">
        <v>0</v>
      </c>
      <c r="DG1155">
        <v>0</v>
      </c>
      <c r="DH1155">
        <v>0</v>
      </c>
      <c r="DI1155">
        <v>329</v>
      </c>
      <c r="DJ1155">
        <v>0</v>
      </c>
      <c r="DK1155">
        <v>0</v>
      </c>
      <c r="DL1155">
        <v>210</v>
      </c>
      <c r="DM1155">
        <v>150</v>
      </c>
      <c r="DN1155">
        <v>0</v>
      </c>
      <c r="DO1155">
        <v>0</v>
      </c>
      <c r="DP1155">
        <v>0</v>
      </c>
      <c r="DQ1155">
        <v>360</v>
      </c>
      <c r="DR1155">
        <v>0</v>
      </c>
      <c r="DS1155">
        <v>0</v>
      </c>
      <c r="DT1155">
        <v>733</v>
      </c>
      <c r="DU1155">
        <v>3.9967000000000003E-2</v>
      </c>
      <c r="DV1155">
        <v>0</v>
      </c>
      <c r="DW1155">
        <v>0</v>
      </c>
      <c r="DX1155">
        <v>0</v>
      </c>
      <c r="DY1155" s="4">
        <v>46538</v>
      </c>
      <c r="DZ1155" s="3" t="s">
        <v>10276</v>
      </c>
      <c r="EA1155">
        <v>373</v>
      </c>
      <c r="EB1155">
        <v>0</v>
      </c>
      <c r="EC1155">
        <v>2344</v>
      </c>
      <c r="ED1155">
        <v>0</v>
      </c>
      <c r="EE1155">
        <v>373</v>
      </c>
      <c r="EF1155">
        <v>2344</v>
      </c>
      <c r="EG1155">
        <v>195.33333300000001</v>
      </c>
      <c r="EH1155">
        <v>1.910000000000000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613</v>
      </c>
      <c r="F1156" s="3" t="s">
        <v>1614</v>
      </c>
      <c r="G1156" s="3" t="s">
        <v>1615</v>
      </c>
      <c r="H1156" s="3" t="s">
        <v>1616</v>
      </c>
      <c r="I1156" s="3" t="s">
        <v>436</v>
      </c>
      <c r="J1156" s="3" t="s">
        <v>437</v>
      </c>
      <c r="K1156" s="3" t="s">
        <v>1764</v>
      </c>
      <c r="L1156" s="3" t="s">
        <v>1765</v>
      </c>
      <c r="M1156" s="3" t="s">
        <v>674</v>
      </c>
      <c r="N1156" s="3" t="s">
        <v>1390</v>
      </c>
      <c r="O1156">
        <v>3</v>
      </c>
      <c r="P1156" s="3" t="s">
        <v>6502</v>
      </c>
      <c r="Q1156" s="3" t="s">
        <v>6502</v>
      </c>
      <c r="R1156" s="3" t="s">
        <v>6502</v>
      </c>
      <c r="S1156" s="3" t="s">
        <v>1043</v>
      </c>
      <c r="T1156" s="3" t="s">
        <v>7773</v>
      </c>
      <c r="U1156" s="3" t="s">
        <v>795</v>
      </c>
      <c r="V1156" s="3" t="s">
        <v>932</v>
      </c>
      <c r="W1156" s="3" t="s">
        <v>933</v>
      </c>
      <c r="X1156" s="3" t="s">
        <v>933</v>
      </c>
      <c r="Y1156" s="3" t="s">
        <v>679</v>
      </c>
      <c r="Z1156" s="3" t="s">
        <v>6722</v>
      </c>
      <c r="AA1156" s="3" t="s">
        <v>680</v>
      </c>
      <c r="AB1156">
        <v>0</v>
      </c>
      <c r="AC1156">
        <v>6</v>
      </c>
      <c r="AD1156">
        <v>0</v>
      </c>
      <c r="AE1156">
        <v>0</v>
      </c>
      <c r="AF1156">
        <v>0</v>
      </c>
      <c r="AG1156">
        <v>6</v>
      </c>
      <c r="AH1156">
        <v>0</v>
      </c>
      <c r="AI1156">
        <v>0</v>
      </c>
      <c r="AJ1156">
        <v>0</v>
      </c>
      <c r="AK1156">
        <v>5</v>
      </c>
      <c r="AL1156">
        <v>0</v>
      </c>
      <c r="AM1156">
        <v>0</v>
      </c>
      <c r="AN1156">
        <v>0</v>
      </c>
      <c r="AO1156">
        <v>5</v>
      </c>
      <c r="AP1156">
        <v>0</v>
      </c>
      <c r="AQ1156">
        <v>0</v>
      </c>
      <c r="AR1156">
        <v>0</v>
      </c>
      <c r="AS1156">
        <v>5</v>
      </c>
      <c r="AT1156">
        <v>0</v>
      </c>
      <c r="AU1156">
        <v>0</v>
      </c>
      <c r="AV1156">
        <v>0</v>
      </c>
      <c r="AW1156">
        <v>5</v>
      </c>
      <c r="AX1156">
        <v>0</v>
      </c>
      <c r="AY1156">
        <v>0</v>
      </c>
      <c r="AZ1156">
        <v>0</v>
      </c>
      <c r="BA1156">
        <v>3</v>
      </c>
      <c r="BB1156">
        <v>0</v>
      </c>
      <c r="BC1156">
        <v>0</v>
      </c>
      <c r="BD1156">
        <v>0</v>
      </c>
      <c r="BE1156">
        <v>3</v>
      </c>
      <c r="BF1156">
        <v>0</v>
      </c>
      <c r="BG1156">
        <v>0</v>
      </c>
      <c r="BH1156">
        <v>0</v>
      </c>
      <c r="BI1156">
        <v>11</v>
      </c>
      <c r="BJ1156">
        <v>0</v>
      </c>
      <c r="BK1156">
        <v>0</v>
      </c>
      <c r="BL1156">
        <v>0</v>
      </c>
      <c r="BM1156">
        <v>11</v>
      </c>
      <c r="BN1156">
        <v>0</v>
      </c>
      <c r="BO1156">
        <v>0</v>
      </c>
      <c r="BP1156">
        <v>0</v>
      </c>
      <c r="BQ1156">
        <v>8</v>
      </c>
      <c r="BR1156">
        <v>0</v>
      </c>
      <c r="BS1156">
        <v>0</v>
      </c>
      <c r="BT1156">
        <v>0</v>
      </c>
      <c r="BU1156">
        <v>8</v>
      </c>
      <c r="BV1156">
        <v>0</v>
      </c>
      <c r="BW1156">
        <v>0</v>
      </c>
      <c r="BX1156">
        <v>0</v>
      </c>
      <c r="BY1156">
        <v>6</v>
      </c>
      <c r="BZ1156">
        <v>0</v>
      </c>
      <c r="CA1156">
        <v>0</v>
      </c>
      <c r="CB1156">
        <v>0</v>
      </c>
      <c r="CC1156">
        <v>6</v>
      </c>
      <c r="CD1156">
        <v>0</v>
      </c>
      <c r="CE1156">
        <v>0</v>
      </c>
      <c r="CF1156">
        <v>0</v>
      </c>
      <c r="CG1156">
        <v>6</v>
      </c>
      <c r="CH1156">
        <v>0</v>
      </c>
      <c r="CI1156">
        <v>0</v>
      </c>
      <c r="CJ1156">
        <v>0</v>
      </c>
      <c r="CK1156">
        <v>6</v>
      </c>
      <c r="CL1156">
        <v>0</v>
      </c>
      <c r="CM1156">
        <v>0</v>
      </c>
      <c r="CN1156">
        <v>0</v>
      </c>
      <c r="CO1156">
        <v>20</v>
      </c>
      <c r="CP1156">
        <v>0</v>
      </c>
      <c r="CQ1156">
        <v>0</v>
      </c>
      <c r="CR1156">
        <v>0</v>
      </c>
      <c r="CS1156">
        <v>20</v>
      </c>
      <c r="CT1156">
        <v>0</v>
      </c>
      <c r="CU1156">
        <v>0</v>
      </c>
      <c r="CV1156">
        <v>0</v>
      </c>
      <c r="CW1156">
        <v>3</v>
      </c>
      <c r="CX1156">
        <v>0</v>
      </c>
      <c r="CY1156">
        <v>0</v>
      </c>
      <c r="CZ1156">
        <v>0</v>
      </c>
      <c r="DA1156">
        <v>3</v>
      </c>
      <c r="DB1156">
        <v>0</v>
      </c>
      <c r="DC1156">
        <v>0</v>
      </c>
      <c r="DD1156">
        <v>1</v>
      </c>
      <c r="DE1156">
        <v>8</v>
      </c>
      <c r="DF1156">
        <v>0</v>
      </c>
      <c r="DG1156">
        <v>0</v>
      </c>
      <c r="DH1156">
        <v>0</v>
      </c>
      <c r="DI1156">
        <v>9</v>
      </c>
      <c r="DJ1156">
        <v>0</v>
      </c>
      <c r="DK1156">
        <v>0</v>
      </c>
      <c r="DL1156">
        <v>0</v>
      </c>
      <c r="DM1156">
        <v>10</v>
      </c>
      <c r="DN1156">
        <v>0</v>
      </c>
      <c r="DO1156">
        <v>0</v>
      </c>
      <c r="DP1156">
        <v>0</v>
      </c>
      <c r="DQ1156">
        <v>10</v>
      </c>
      <c r="DR1156">
        <v>0</v>
      </c>
      <c r="DS1156">
        <v>0</v>
      </c>
      <c r="DT1156">
        <v>15</v>
      </c>
      <c r="DU1156">
        <v>2.7124999999999999</v>
      </c>
      <c r="DV1156">
        <v>10</v>
      </c>
      <c r="DW1156">
        <v>0</v>
      </c>
      <c r="DX1156">
        <v>0</v>
      </c>
      <c r="DY1156" s="4">
        <v>46855</v>
      </c>
      <c r="DZ1156" s="3" t="s">
        <v>10276</v>
      </c>
      <c r="EA1156">
        <v>15</v>
      </c>
      <c r="EB1156">
        <v>0</v>
      </c>
      <c r="EC1156">
        <v>92</v>
      </c>
      <c r="ED1156">
        <v>0</v>
      </c>
      <c r="EE1156">
        <v>15</v>
      </c>
      <c r="EF1156">
        <v>92</v>
      </c>
      <c r="EG1156">
        <v>7.6666670000000003</v>
      </c>
      <c r="EH1156">
        <v>1.96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863</v>
      </c>
      <c r="F1157" s="3" t="s">
        <v>1864</v>
      </c>
      <c r="G1157" s="3" t="s">
        <v>1865</v>
      </c>
      <c r="H1157" s="3" t="s">
        <v>1866</v>
      </c>
      <c r="I1157" s="3" t="s">
        <v>542</v>
      </c>
      <c r="J1157" s="3" t="s">
        <v>543</v>
      </c>
      <c r="K1157" s="3" t="s">
        <v>1764</v>
      </c>
      <c r="L1157" s="3" t="s">
        <v>1765</v>
      </c>
      <c r="M1157" s="3" t="s">
        <v>674</v>
      </c>
      <c r="N1157" s="3" t="s">
        <v>1390</v>
      </c>
      <c r="O1157">
        <v>2</v>
      </c>
      <c r="P1157" s="3" t="s">
        <v>6502</v>
      </c>
      <c r="Q1157" s="3" t="s">
        <v>6502</v>
      </c>
      <c r="R1157" s="3" t="s">
        <v>6502</v>
      </c>
      <c r="S1157" s="3" t="s">
        <v>1066</v>
      </c>
      <c r="T1157" s="3" t="s">
        <v>3942</v>
      </c>
      <c r="U1157" s="3" t="s">
        <v>686</v>
      </c>
      <c r="V1157" s="3" t="s">
        <v>676</v>
      </c>
      <c r="W1157" s="3" t="s">
        <v>8193</v>
      </c>
      <c r="X1157" s="3" t="s">
        <v>8194</v>
      </c>
      <c r="Y1157" s="3" t="s">
        <v>679</v>
      </c>
      <c r="Z1157" s="3" t="s">
        <v>6723</v>
      </c>
      <c r="AA1157" s="3" t="s">
        <v>680</v>
      </c>
      <c r="AB1157">
        <v>0</v>
      </c>
      <c r="AC1157">
        <v>0</v>
      </c>
      <c r="AD1157">
        <v>3</v>
      </c>
      <c r="AE1157">
        <v>0</v>
      </c>
      <c r="AF1157">
        <v>0</v>
      </c>
      <c r="AG1157">
        <v>3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0</v>
      </c>
      <c r="AW1157">
        <v>1</v>
      </c>
      <c r="AX1157">
        <v>0</v>
      </c>
      <c r="AY1157">
        <v>0</v>
      </c>
      <c r="AZ1157">
        <v>0</v>
      </c>
      <c r="BA1157">
        <v>0</v>
      </c>
      <c r="BB1157">
        <v>23</v>
      </c>
      <c r="BC1157">
        <v>0</v>
      </c>
      <c r="BD1157">
        <v>0</v>
      </c>
      <c r="BE1157">
        <v>23</v>
      </c>
      <c r="BF1157">
        <v>0</v>
      </c>
      <c r="BG1157">
        <v>0</v>
      </c>
      <c r="BH1157">
        <v>0</v>
      </c>
      <c r="BI1157">
        <v>0</v>
      </c>
      <c r="BJ1157">
        <v>16</v>
      </c>
      <c r="BK1157">
        <v>0</v>
      </c>
      <c r="BL1157">
        <v>0</v>
      </c>
      <c r="BM1157">
        <v>16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22</v>
      </c>
      <c r="CA1157">
        <v>0</v>
      </c>
      <c r="CB1157">
        <v>0</v>
      </c>
      <c r="CC1157">
        <v>22</v>
      </c>
      <c r="CD1157">
        <v>0</v>
      </c>
      <c r="CE1157">
        <v>0</v>
      </c>
      <c r="CF1157">
        <v>0</v>
      </c>
      <c r="CG1157">
        <v>0</v>
      </c>
      <c r="CH1157">
        <v>35</v>
      </c>
      <c r="CI1157">
        <v>0</v>
      </c>
      <c r="CJ1157">
        <v>0</v>
      </c>
      <c r="CK1157">
        <v>35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2</v>
      </c>
      <c r="DG1157">
        <v>0</v>
      </c>
      <c r="DH1157">
        <v>0</v>
      </c>
      <c r="DI1157">
        <v>2</v>
      </c>
      <c r="DJ1157">
        <v>0</v>
      </c>
      <c r="DK1157">
        <v>0</v>
      </c>
      <c r="DL1157">
        <v>0</v>
      </c>
      <c r="DM1157">
        <v>0</v>
      </c>
      <c r="DN1157">
        <v>20</v>
      </c>
      <c r="DO1157">
        <v>0</v>
      </c>
      <c r="DP1157">
        <v>0</v>
      </c>
      <c r="DQ1157">
        <v>20</v>
      </c>
      <c r="DR1157">
        <v>0</v>
      </c>
      <c r="DS1157">
        <v>0</v>
      </c>
      <c r="DT1157">
        <v>28</v>
      </c>
      <c r="DU1157">
        <v>54.151657999999998</v>
      </c>
      <c r="DV1157">
        <v>0</v>
      </c>
      <c r="DW1157">
        <v>0</v>
      </c>
      <c r="DX1157">
        <v>0</v>
      </c>
      <c r="DY1157" s="4">
        <v>46543</v>
      </c>
      <c r="DZ1157" s="3" t="s">
        <v>10276</v>
      </c>
      <c r="EA1157">
        <v>8</v>
      </c>
      <c r="EB1157">
        <v>0</v>
      </c>
      <c r="EC1157">
        <v>122</v>
      </c>
      <c r="ED1157">
        <v>0</v>
      </c>
      <c r="EE1157">
        <v>8</v>
      </c>
      <c r="EF1157">
        <v>122</v>
      </c>
      <c r="EG1157">
        <v>15.25</v>
      </c>
      <c r="EH1157">
        <v>0.52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613</v>
      </c>
      <c r="F1158" s="3" t="s">
        <v>1614</v>
      </c>
      <c r="G1158" s="3" t="s">
        <v>1615</v>
      </c>
      <c r="H1158" s="3" t="s">
        <v>1616</v>
      </c>
      <c r="I1158" s="3" t="s">
        <v>383</v>
      </c>
      <c r="J1158" s="3" t="s">
        <v>384</v>
      </c>
      <c r="K1158" s="3" t="s">
        <v>1764</v>
      </c>
      <c r="L1158" s="3" t="s">
        <v>1765</v>
      </c>
      <c r="M1158" s="3" t="s">
        <v>674</v>
      </c>
      <c r="N1158" s="3" t="s">
        <v>1390</v>
      </c>
      <c r="O1158">
        <v>3</v>
      </c>
      <c r="P1158" s="3" t="s">
        <v>6502</v>
      </c>
      <c r="Q1158" s="3" t="s">
        <v>6502</v>
      </c>
      <c r="R1158" s="3" t="s">
        <v>6502</v>
      </c>
      <c r="S1158" s="3" t="s">
        <v>1932</v>
      </c>
      <c r="T1158" s="3" t="s">
        <v>3814</v>
      </c>
      <c r="U1158" s="3" t="s">
        <v>953</v>
      </c>
      <c r="V1158" s="3" t="s">
        <v>932</v>
      </c>
      <c r="W1158" s="3" t="s">
        <v>938</v>
      </c>
      <c r="X1158" s="3" t="s">
        <v>939</v>
      </c>
      <c r="Y1158" s="3" t="s">
        <v>711</v>
      </c>
      <c r="Z1158" s="3" t="s">
        <v>6722</v>
      </c>
      <c r="AA1158" s="3" t="s">
        <v>68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1</v>
      </c>
      <c r="BJ1158">
        <v>0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1</v>
      </c>
      <c r="CH1158">
        <v>0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218.75</v>
      </c>
      <c r="DV1158">
        <v>0</v>
      </c>
      <c r="DW1158">
        <v>0</v>
      </c>
      <c r="DX1158">
        <v>0</v>
      </c>
      <c r="DY1158" s="4">
        <v>46234</v>
      </c>
      <c r="DZ1158" s="3" t="s">
        <v>10276</v>
      </c>
      <c r="EA1158">
        <v>1</v>
      </c>
      <c r="EB1158">
        <v>0</v>
      </c>
      <c r="EC1158">
        <v>2</v>
      </c>
      <c r="ED1158">
        <v>0</v>
      </c>
      <c r="EE1158">
        <v>1</v>
      </c>
      <c r="EF1158">
        <v>2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895</v>
      </c>
      <c r="F1159" s="3" t="s">
        <v>1896</v>
      </c>
      <c r="G1159" s="3" t="s">
        <v>1897</v>
      </c>
      <c r="H1159" s="3" t="s">
        <v>1898</v>
      </c>
      <c r="I1159" s="3" t="s">
        <v>153</v>
      </c>
      <c r="J1159" s="3" t="s">
        <v>154</v>
      </c>
      <c r="K1159" s="3" t="s">
        <v>1617</v>
      </c>
      <c r="L1159" s="3" t="s">
        <v>1618</v>
      </c>
      <c r="M1159" s="3" t="s">
        <v>674</v>
      </c>
      <c r="N1159" s="3" t="s">
        <v>1390</v>
      </c>
      <c r="O1159">
        <v>1</v>
      </c>
      <c r="P1159" s="3" t="s">
        <v>6502</v>
      </c>
      <c r="Q1159" s="3" t="s">
        <v>6502</v>
      </c>
      <c r="R1159" s="3" t="s">
        <v>6502</v>
      </c>
      <c r="S1159" s="3" t="s">
        <v>787</v>
      </c>
      <c r="T1159" s="3" t="s">
        <v>3490</v>
      </c>
      <c r="U1159" s="3" t="s">
        <v>675</v>
      </c>
      <c r="V1159" s="3" t="s">
        <v>676</v>
      </c>
      <c r="W1159" s="3" t="s">
        <v>676</v>
      </c>
      <c r="X1159" s="3" t="s">
        <v>8195</v>
      </c>
      <c r="Y1159" s="3" t="s">
        <v>679</v>
      </c>
      <c r="Z1159" s="3" t="s">
        <v>702</v>
      </c>
      <c r="AA1159" s="3" t="s">
        <v>680</v>
      </c>
      <c r="AB1159">
        <v>18</v>
      </c>
      <c r="AC1159">
        <v>75</v>
      </c>
      <c r="AD1159">
        <v>0</v>
      </c>
      <c r="AE1159">
        <v>0</v>
      </c>
      <c r="AF1159">
        <v>0</v>
      </c>
      <c r="AG1159">
        <v>93</v>
      </c>
      <c r="AH1159">
        <v>0</v>
      </c>
      <c r="AI1159">
        <v>0</v>
      </c>
      <c r="AJ1159">
        <v>0</v>
      </c>
      <c r="AK1159">
        <v>15</v>
      </c>
      <c r="AL1159">
        <v>0</v>
      </c>
      <c r="AM1159">
        <v>0</v>
      </c>
      <c r="AN1159">
        <v>0</v>
      </c>
      <c r="AO1159">
        <v>15</v>
      </c>
      <c r="AP1159">
        <v>0</v>
      </c>
      <c r="AQ1159">
        <v>0</v>
      </c>
      <c r="AR1159">
        <v>0</v>
      </c>
      <c r="AS1159">
        <v>14</v>
      </c>
      <c r="AT1159">
        <v>0</v>
      </c>
      <c r="AU1159">
        <v>0</v>
      </c>
      <c r="AV1159">
        <v>0</v>
      </c>
      <c r="AW1159">
        <v>14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65</v>
      </c>
      <c r="BR1159">
        <v>0</v>
      </c>
      <c r="BS1159">
        <v>0</v>
      </c>
      <c r="BT1159">
        <v>0</v>
      </c>
      <c r="BU1159">
        <v>65</v>
      </c>
      <c r="BV1159">
        <v>0</v>
      </c>
      <c r="BW1159">
        <v>0</v>
      </c>
      <c r="BX1159">
        <v>0</v>
      </c>
      <c r="BY1159">
        <v>20</v>
      </c>
      <c r="BZ1159">
        <v>0</v>
      </c>
      <c r="CA1159">
        <v>0</v>
      </c>
      <c r="CB1159">
        <v>0</v>
      </c>
      <c r="CC1159">
        <v>20</v>
      </c>
      <c r="CD1159">
        <v>0</v>
      </c>
      <c r="CE1159">
        <v>0</v>
      </c>
      <c r="CF1159">
        <v>0</v>
      </c>
      <c r="CG1159">
        <v>106</v>
      </c>
      <c r="CH1159">
        <v>0</v>
      </c>
      <c r="CI1159">
        <v>0</v>
      </c>
      <c r="CJ1159">
        <v>0</v>
      </c>
      <c r="CK1159">
        <v>106</v>
      </c>
      <c r="CL1159">
        <v>0</v>
      </c>
      <c r="CM1159">
        <v>0</v>
      </c>
      <c r="CN1159">
        <v>0</v>
      </c>
      <c r="CO1159">
        <v>125</v>
      </c>
      <c r="CP1159">
        <v>0</v>
      </c>
      <c r="CQ1159">
        <v>0</v>
      </c>
      <c r="CR1159">
        <v>0</v>
      </c>
      <c r="CS1159">
        <v>125</v>
      </c>
      <c r="CT1159">
        <v>0</v>
      </c>
      <c r="CU1159">
        <v>0</v>
      </c>
      <c r="CV1159">
        <v>0</v>
      </c>
      <c r="CW1159">
        <v>145</v>
      </c>
      <c r="CX1159">
        <v>0</v>
      </c>
      <c r="CY1159">
        <v>0</v>
      </c>
      <c r="CZ1159">
        <v>0</v>
      </c>
      <c r="DA1159">
        <v>145</v>
      </c>
      <c r="DB1159">
        <v>0</v>
      </c>
      <c r="DC1159">
        <v>0</v>
      </c>
      <c r="DD1159">
        <v>0</v>
      </c>
      <c r="DE1159">
        <v>70</v>
      </c>
      <c r="DF1159">
        <v>0</v>
      </c>
      <c r="DG1159">
        <v>0</v>
      </c>
      <c r="DH1159">
        <v>0</v>
      </c>
      <c r="DI1159">
        <v>70</v>
      </c>
      <c r="DJ1159">
        <v>0</v>
      </c>
      <c r="DK1159">
        <v>0</v>
      </c>
      <c r="DL1159">
        <v>0</v>
      </c>
      <c r="DM1159">
        <v>159</v>
      </c>
      <c r="DN1159">
        <v>0</v>
      </c>
      <c r="DO1159">
        <v>0</v>
      </c>
      <c r="DP1159">
        <v>0</v>
      </c>
      <c r="DQ1159">
        <v>159</v>
      </c>
      <c r="DR1159">
        <v>0</v>
      </c>
      <c r="DS1159">
        <v>0</v>
      </c>
      <c r="DT1159">
        <v>279</v>
      </c>
      <c r="DU1159">
        <v>0.27739599999999998</v>
      </c>
      <c r="DV1159">
        <v>0</v>
      </c>
      <c r="DW1159">
        <v>0</v>
      </c>
      <c r="DX1159">
        <v>0</v>
      </c>
      <c r="DY1159" s="4">
        <v>46783</v>
      </c>
      <c r="DZ1159" s="3" t="s">
        <v>10276</v>
      </c>
      <c r="EA1159">
        <v>120</v>
      </c>
      <c r="EB1159">
        <v>0</v>
      </c>
      <c r="EC1159">
        <v>812</v>
      </c>
      <c r="ED1159">
        <v>0</v>
      </c>
      <c r="EE1159">
        <v>120</v>
      </c>
      <c r="EF1159">
        <v>812</v>
      </c>
      <c r="EG1159">
        <v>81.2</v>
      </c>
      <c r="EH1159">
        <v>1.48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910</v>
      </c>
      <c r="F1160" s="3" t="s">
        <v>1911</v>
      </c>
      <c r="G1160" s="3" t="s">
        <v>1912</v>
      </c>
      <c r="H1160" s="3" t="s">
        <v>1913</v>
      </c>
      <c r="I1160" s="3" t="s">
        <v>166</v>
      </c>
      <c r="J1160" s="3" t="s">
        <v>167</v>
      </c>
      <c r="K1160" s="3" t="s">
        <v>1387</v>
      </c>
      <c r="L1160" s="3" t="s">
        <v>1745</v>
      </c>
      <c r="M1160" s="3" t="s">
        <v>674</v>
      </c>
      <c r="N1160" s="3" t="s">
        <v>1390</v>
      </c>
      <c r="O1160">
        <v>2</v>
      </c>
      <c r="P1160" s="3" t="s">
        <v>6502</v>
      </c>
      <c r="Q1160" s="3" t="s">
        <v>6502</v>
      </c>
      <c r="R1160" s="3" t="s">
        <v>6502</v>
      </c>
      <c r="S1160" s="3" t="s">
        <v>1312</v>
      </c>
      <c r="T1160" s="3" t="s">
        <v>4587</v>
      </c>
      <c r="U1160" s="3" t="s">
        <v>795</v>
      </c>
      <c r="V1160" s="3" t="s">
        <v>932</v>
      </c>
      <c r="W1160" s="3" t="s">
        <v>933</v>
      </c>
      <c r="X1160" s="3" t="s">
        <v>933</v>
      </c>
      <c r="Y1160" s="3" t="s">
        <v>711</v>
      </c>
      <c r="Z1160" s="3" t="s">
        <v>702</v>
      </c>
      <c r="AA1160" s="3" t="s">
        <v>68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10</v>
      </c>
      <c r="BJ1160">
        <v>0</v>
      </c>
      <c r="BK1160">
        <v>0</v>
      </c>
      <c r="BL1160">
        <v>0</v>
      </c>
      <c r="BM1160">
        <v>1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10</v>
      </c>
      <c r="DU1160">
        <v>5</v>
      </c>
      <c r="DV1160">
        <v>0</v>
      </c>
      <c r="DW1160">
        <v>0</v>
      </c>
      <c r="DX1160">
        <v>0</v>
      </c>
      <c r="DY1160" s="4">
        <v>46022</v>
      </c>
      <c r="DZ1160" s="3" t="s">
        <v>10276</v>
      </c>
      <c r="EA1160">
        <v>10</v>
      </c>
      <c r="EB1160">
        <v>0</v>
      </c>
      <c r="EC1160">
        <v>10</v>
      </c>
      <c r="ED1160">
        <v>0</v>
      </c>
      <c r="EE1160">
        <v>10</v>
      </c>
      <c r="EF1160">
        <v>10</v>
      </c>
      <c r="EG1160">
        <v>10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949</v>
      </c>
      <c r="F1161" s="3" t="s">
        <v>1950</v>
      </c>
      <c r="G1161" s="3" t="s">
        <v>1951</v>
      </c>
      <c r="H1161" s="3" t="s">
        <v>1952</v>
      </c>
      <c r="I1161" s="3" t="s">
        <v>194</v>
      </c>
      <c r="J1161" s="3" t="s">
        <v>195</v>
      </c>
      <c r="K1161" s="3" t="s">
        <v>1387</v>
      </c>
      <c r="L1161" s="3" t="s">
        <v>1745</v>
      </c>
      <c r="M1161" s="3" t="s">
        <v>674</v>
      </c>
      <c r="N1161" s="3" t="s">
        <v>1390</v>
      </c>
      <c r="O1161">
        <v>2</v>
      </c>
      <c r="P1161" s="3" t="s">
        <v>6502</v>
      </c>
      <c r="Q1161" s="3" t="s">
        <v>6502</v>
      </c>
      <c r="R1161" s="3" t="s">
        <v>6502</v>
      </c>
      <c r="S1161" s="3" t="s">
        <v>8776</v>
      </c>
      <c r="T1161" s="3" t="s">
        <v>8777</v>
      </c>
      <c r="U1161" s="3" t="s">
        <v>686</v>
      </c>
      <c r="V1161" s="3" t="s">
        <v>676</v>
      </c>
      <c r="W1161" s="3" t="s">
        <v>676</v>
      </c>
      <c r="X1161" s="3" t="s">
        <v>8195</v>
      </c>
      <c r="Y1161" s="3" t="s">
        <v>711</v>
      </c>
      <c r="Z1161" s="3" t="s">
        <v>6723</v>
      </c>
      <c r="AA1161" s="3" t="s">
        <v>680</v>
      </c>
      <c r="AB1161">
        <v>0</v>
      </c>
      <c r="AC1161">
        <v>0</v>
      </c>
      <c r="AD1161">
        <v>28</v>
      </c>
      <c r="AE1161">
        <v>0</v>
      </c>
      <c r="AF1161">
        <v>0</v>
      </c>
      <c r="AG1161">
        <v>28</v>
      </c>
      <c r="AH1161">
        <v>0</v>
      </c>
      <c r="AI1161">
        <v>0</v>
      </c>
      <c r="AJ1161">
        <v>0</v>
      </c>
      <c r="AK1161">
        <v>0</v>
      </c>
      <c r="AL1161">
        <v>1</v>
      </c>
      <c r="AM1161">
        <v>0</v>
      </c>
      <c r="AN1161">
        <v>0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7</v>
      </c>
      <c r="AU1161">
        <v>0</v>
      </c>
      <c r="AV1161">
        <v>0</v>
      </c>
      <c r="AW1161">
        <v>7</v>
      </c>
      <c r="AX1161">
        <v>0</v>
      </c>
      <c r="AY1161">
        <v>0</v>
      </c>
      <c r="AZ1161">
        <v>0</v>
      </c>
      <c r="BA1161">
        <v>0</v>
      </c>
      <c r="BB1161">
        <v>5</v>
      </c>
      <c r="BC1161">
        <v>0</v>
      </c>
      <c r="BD1161">
        <v>0</v>
      </c>
      <c r="BE1161">
        <v>5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2</v>
      </c>
      <c r="DO1161">
        <v>0</v>
      </c>
      <c r="DP1161">
        <v>0</v>
      </c>
      <c r="DQ1161">
        <v>2</v>
      </c>
      <c r="DR1161">
        <v>0</v>
      </c>
      <c r="DS1161">
        <v>0</v>
      </c>
      <c r="DT1161">
        <v>11</v>
      </c>
      <c r="DU1161">
        <v>3.1262999999999999E-2</v>
      </c>
      <c r="DV1161">
        <v>0</v>
      </c>
      <c r="DW1161">
        <v>0</v>
      </c>
      <c r="DX1161">
        <v>0</v>
      </c>
      <c r="DY1161" s="4">
        <v>47118</v>
      </c>
      <c r="DZ1161" s="3" t="s">
        <v>10276</v>
      </c>
      <c r="EA1161">
        <v>7</v>
      </c>
      <c r="EB1161">
        <v>0</v>
      </c>
      <c r="EC1161">
        <v>43</v>
      </c>
      <c r="ED1161">
        <v>0</v>
      </c>
      <c r="EE1161">
        <v>7</v>
      </c>
      <c r="EF1161">
        <v>43</v>
      </c>
      <c r="EG1161">
        <v>8.6</v>
      </c>
      <c r="EH1161">
        <v>0.8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390</v>
      </c>
      <c r="F1162" s="3" t="s">
        <v>1390</v>
      </c>
      <c r="G1162" s="3" t="s">
        <v>1390</v>
      </c>
      <c r="H1162" s="3" t="s">
        <v>1390</v>
      </c>
      <c r="I1162" s="3" t="s">
        <v>7453</v>
      </c>
      <c r="J1162" s="3" t="s">
        <v>7454</v>
      </c>
      <c r="K1162" s="3" t="s">
        <v>7455</v>
      </c>
      <c r="L1162" s="3" t="s">
        <v>1390</v>
      </c>
      <c r="M1162" s="3" t="s">
        <v>674</v>
      </c>
      <c r="N1162" s="3" t="s">
        <v>1390</v>
      </c>
      <c r="O1162">
        <v>0</v>
      </c>
      <c r="P1162" s="3" t="s">
        <v>1390</v>
      </c>
      <c r="Q1162" s="3" t="s">
        <v>1390</v>
      </c>
      <c r="R1162" s="3" t="s">
        <v>1390</v>
      </c>
      <c r="S1162" s="3" t="s">
        <v>867</v>
      </c>
      <c r="T1162" s="3" t="s">
        <v>3600</v>
      </c>
      <c r="U1162" s="3" t="s">
        <v>686</v>
      </c>
      <c r="V1162" s="3" t="s">
        <v>676</v>
      </c>
      <c r="W1162" s="3" t="s">
        <v>676</v>
      </c>
      <c r="X1162" s="3" t="s">
        <v>8195</v>
      </c>
      <c r="Y1162" s="3" t="s">
        <v>679</v>
      </c>
      <c r="Z1162" s="3" t="s">
        <v>702</v>
      </c>
      <c r="AA1162" s="3" t="s">
        <v>68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2</v>
      </c>
      <c r="AK1162">
        <v>0</v>
      </c>
      <c r="AL1162">
        <v>0</v>
      </c>
      <c r="AM1162">
        <v>0</v>
      </c>
      <c r="AN1162">
        <v>0</v>
      </c>
      <c r="AO1162">
        <v>2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15</v>
      </c>
      <c r="BA1162">
        <v>0</v>
      </c>
      <c r="BB1162">
        <v>0</v>
      </c>
      <c r="BC1162">
        <v>0</v>
      </c>
      <c r="BD1162">
        <v>0</v>
      </c>
      <c r="BE1162">
        <v>15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175</v>
      </c>
      <c r="BY1162">
        <v>0</v>
      </c>
      <c r="BZ1162">
        <v>0</v>
      </c>
      <c r="CA1162">
        <v>0</v>
      </c>
      <c r="CB1162">
        <v>0</v>
      </c>
      <c r="CC1162">
        <v>175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7</v>
      </c>
      <c r="CO1162">
        <v>0</v>
      </c>
      <c r="CP1162">
        <v>0</v>
      </c>
      <c r="CQ1162">
        <v>0</v>
      </c>
      <c r="CR1162">
        <v>0</v>
      </c>
      <c r="CS1162">
        <v>7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1</v>
      </c>
      <c r="DE1162">
        <v>0</v>
      </c>
      <c r="DF1162">
        <v>0</v>
      </c>
      <c r="DG1162">
        <v>0</v>
      </c>
      <c r="DH1162">
        <v>0</v>
      </c>
      <c r="DI1162">
        <v>1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3.6232169999999999</v>
      </c>
      <c r="DV1162">
        <v>50</v>
      </c>
      <c r="DW1162">
        <v>0</v>
      </c>
      <c r="DX1162">
        <v>0</v>
      </c>
      <c r="DY1162" s="4">
        <v>46752</v>
      </c>
      <c r="DZ1162" s="3" t="s">
        <v>10276</v>
      </c>
      <c r="EA1162">
        <v>50</v>
      </c>
      <c r="EB1162">
        <v>0</v>
      </c>
      <c r="EC1162">
        <v>200</v>
      </c>
      <c r="ED1162">
        <v>0</v>
      </c>
      <c r="EE1162">
        <v>50</v>
      </c>
      <c r="EF1162">
        <v>200</v>
      </c>
      <c r="EG1162">
        <v>40</v>
      </c>
      <c r="EH1162">
        <v>1.2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613</v>
      </c>
      <c r="F1163" s="3" t="s">
        <v>1614</v>
      </c>
      <c r="G1163" s="3" t="s">
        <v>1615</v>
      </c>
      <c r="H1163" s="3" t="s">
        <v>1616</v>
      </c>
      <c r="I1163" s="3" t="s">
        <v>338</v>
      </c>
      <c r="J1163" s="3" t="s">
        <v>339</v>
      </c>
      <c r="K1163" s="3" t="s">
        <v>1764</v>
      </c>
      <c r="L1163" s="3" t="s">
        <v>1765</v>
      </c>
      <c r="M1163" s="3" t="s">
        <v>674</v>
      </c>
      <c r="N1163" s="3" t="s">
        <v>1390</v>
      </c>
      <c r="O1163">
        <v>4</v>
      </c>
      <c r="P1163" s="3" t="s">
        <v>6502</v>
      </c>
      <c r="Q1163" s="3" t="s">
        <v>6502</v>
      </c>
      <c r="R1163" s="3" t="s">
        <v>6502</v>
      </c>
      <c r="S1163" s="3" t="s">
        <v>1830</v>
      </c>
      <c r="T1163" s="3" t="s">
        <v>4501</v>
      </c>
      <c r="U1163" s="3" t="s">
        <v>795</v>
      </c>
      <c r="V1163" s="3" t="s">
        <v>932</v>
      </c>
      <c r="W1163" s="3" t="s">
        <v>933</v>
      </c>
      <c r="X1163" s="3" t="s">
        <v>933</v>
      </c>
      <c r="Y1163" s="3" t="s">
        <v>679</v>
      </c>
      <c r="Z1163" s="3" t="s">
        <v>702</v>
      </c>
      <c r="AA1163" s="3" t="s">
        <v>68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2</v>
      </c>
      <c r="DN1163">
        <v>0</v>
      </c>
      <c r="DO1163">
        <v>0</v>
      </c>
      <c r="DP1163">
        <v>0</v>
      </c>
      <c r="DQ1163">
        <v>2</v>
      </c>
      <c r="DR1163">
        <v>0</v>
      </c>
      <c r="DS1163">
        <v>0</v>
      </c>
      <c r="DT1163">
        <v>2</v>
      </c>
      <c r="DU1163">
        <v>13</v>
      </c>
      <c r="DV1163">
        <v>2</v>
      </c>
      <c r="DW1163">
        <v>0</v>
      </c>
      <c r="DX1163">
        <v>0</v>
      </c>
      <c r="DY1163" s="4">
        <v>47175</v>
      </c>
      <c r="DZ1163" s="3" t="s">
        <v>10276</v>
      </c>
      <c r="EA1163">
        <v>2</v>
      </c>
      <c r="EB1163">
        <v>0</v>
      </c>
      <c r="EC1163">
        <v>2</v>
      </c>
      <c r="ED1163">
        <v>0</v>
      </c>
      <c r="EE1163">
        <v>2</v>
      </c>
      <c r="EF1163">
        <v>2</v>
      </c>
      <c r="EG1163">
        <v>2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83</v>
      </c>
      <c r="F1164" s="3" t="s">
        <v>1384</v>
      </c>
      <c r="G1164" s="3" t="s">
        <v>1537</v>
      </c>
      <c r="H1164" s="3" t="s">
        <v>1538</v>
      </c>
      <c r="I1164" s="3" t="s">
        <v>204</v>
      </c>
      <c r="J1164" s="3" t="s">
        <v>205</v>
      </c>
      <c r="K1164" s="3" t="s">
        <v>1387</v>
      </c>
      <c r="L1164" s="3" t="s">
        <v>1388</v>
      </c>
      <c r="M1164" s="3" t="s">
        <v>674</v>
      </c>
      <c r="N1164" s="3" t="s">
        <v>1389</v>
      </c>
      <c r="O1164">
        <v>4</v>
      </c>
      <c r="P1164" s="3" t="s">
        <v>6502</v>
      </c>
      <c r="Q1164" s="3" t="s">
        <v>6502</v>
      </c>
      <c r="R1164" s="3" t="s">
        <v>6502</v>
      </c>
      <c r="S1164" s="3" t="s">
        <v>1545</v>
      </c>
      <c r="T1164" s="3" t="s">
        <v>5306</v>
      </c>
      <c r="U1164" s="3" t="s">
        <v>795</v>
      </c>
      <c r="V1164" s="3" t="s">
        <v>932</v>
      </c>
      <c r="W1164" s="3" t="s">
        <v>933</v>
      </c>
      <c r="X1164" s="3" t="s">
        <v>933</v>
      </c>
      <c r="Y1164" s="3" t="s">
        <v>679</v>
      </c>
      <c r="Z1164" s="3" t="s">
        <v>6722</v>
      </c>
      <c r="AA1164" s="3" t="s">
        <v>680</v>
      </c>
      <c r="AB1164">
        <v>2</v>
      </c>
      <c r="AC1164">
        <v>65</v>
      </c>
      <c r="AD1164">
        <v>0</v>
      </c>
      <c r="AE1164">
        <v>0</v>
      </c>
      <c r="AF1164">
        <v>2</v>
      </c>
      <c r="AG1164">
        <v>69</v>
      </c>
      <c r="AH1164">
        <v>0</v>
      </c>
      <c r="AI1164">
        <v>0</v>
      </c>
      <c r="AJ1164">
        <v>1</v>
      </c>
      <c r="AK1164">
        <v>83</v>
      </c>
      <c r="AL1164">
        <v>0</v>
      </c>
      <c r="AM1164">
        <v>0</v>
      </c>
      <c r="AN1164">
        <v>1</v>
      </c>
      <c r="AO1164">
        <v>85</v>
      </c>
      <c r="AP1164">
        <v>0</v>
      </c>
      <c r="AQ1164">
        <v>0</v>
      </c>
      <c r="AR1164">
        <v>3</v>
      </c>
      <c r="AS1164">
        <v>79</v>
      </c>
      <c r="AT1164">
        <v>0</v>
      </c>
      <c r="AU1164">
        <v>0</v>
      </c>
      <c r="AV1164">
        <v>0</v>
      </c>
      <c r="AW1164">
        <v>82</v>
      </c>
      <c r="AX1164">
        <v>0</v>
      </c>
      <c r="AY1164">
        <v>0</v>
      </c>
      <c r="AZ1164">
        <v>4</v>
      </c>
      <c r="BA1164">
        <v>78</v>
      </c>
      <c r="BB1164">
        <v>0</v>
      </c>
      <c r="BC1164">
        <v>0</v>
      </c>
      <c r="BD1164">
        <v>0</v>
      </c>
      <c r="BE1164">
        <v>82</v>
      </c>
      <c r="BF1164">
        <v>0</v>
      </c>
      <c r="BG1164">
        <v>0</v>
      </c>
      <c r="BH1164">
        <v>2</v>
      </c>
      <c r="BI1164">
        <v>36</v>
      </c>
      <c r="BJ1164">
        <v>0</v>
      </c>
      <c r="BK1164">
        <v>0</v>
      </c>
      <c r="BL1164">
        <v>1</v>
      </c>
      <c r="BM1164">
        <v>39</v>
      </c>
      <c r="BN1164">
        <v>0</v>
      </c>
      <c r="BO1164">
        <v>0</v>
      </c>
      <c r="BP1164">
        <v>1</v>
      </c>
      <c r="BQ1164">
        <v>4</v>
      </c>
      <c r="BR1164">
        <v>0</v>
      </c>
      <c r="BS1164">
        <v>0</v>
      </c>
      <c r="BT1164">
        <v>0</v>
      </c>
      <c r="BU1164">
        <v>5</v>
      </c>
      <c r="BV1164">
        <v>0</v>
      </c>
      <c r="BW1164">
        <v>0</v>
      </c>
      <c r="BX1164">
        <v>3</v>
      </c>
      <c r="BY1164">
        <v>173</v>
      </c>
      <c r="BZ1164">
        <v>0</v>
      </c>
      <c r="CA1164">
        <v>0</v>
      </c>
      <c r="CB1164">
        <v>1</v>
      </c>
      <c r="CC1164">
        <v>177</v>
      </c>
      <c r="CD1164">
        <v>0</v>
      </c>
      <c r="CE1164">
        <v>0</v>
      </c>
      <c r="CF1164">
        <v>0</v>
      </c>
      <c r="CG1164">
        <v>134</v>
      </c>
      <c r="CH1164">
        <v>0</v>
      </c>
      <c r="CI1164">
        <v>0</v>
      </c>
      <c r="CJ1164">
        <v>6</v>
      </c>
      <c r="CK1164">
        <v>140</v>
      </c>
      <c r="CL1164">
        <v>0</v>
      </c>
      <c r="CM1164">
        <v>0</v>
      </c>
      <c r="CN1164">
        <v>3</v>
      </c>
      <c r="CO1164">
        <v>100</v>
      </c>
      <c r="CP1164">
        <v>0</v>
      </c>
      <c r="CQ1164">
        <v>0</v>
      </c>
      <c r="CR1164">
        <v>10</v>
      </c>
      <c r="CS1164">
        <v>113</v>
      </c>
      <c r="CT1164">
        <v>0</v>
      </c>
      <c r="CU1164">
        <v>0</v>
      </c>
      <c r="CV1164">
        <v>1</v>
      </c>
      <c r="CW1164">
        <v>70</v>
      </c>
      <c r="CX1164">
        <v>0</v>
      </c>
      <c r="CY1164">
        <v>0</v>
      </c>
      <c r="CZ1164">
        <v>6</v>
      </c>
      <c r="DA1164">
        <v>77</v>
      </c>
      <c r="DB1164">
        <v>0</v>
      </c>
      <c r="DC1164">
        <v>0</v>
      </c>
      <c r="DD1164">
        <v>2</v>
      </c>
      <c r="DE1164">
        <v>71</v>
      </c>
      <c r="DF1164">
        <v>0</v>
      </c>
      <c r="DG1164">
        <v>0</v>
      </c>
      <c r="DH1164">
        <v>3</v>
      </c>
      <c r="DI1164">
        <v>76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5</v>
      </c>
      <c r="DU1164">
        <v>2.1</v>
      </c>
      <c r="DV1164">
        <v>0</v>
      </c>
      <c r="DW1164">
        <v>0</v>
      </c>
      <c r="DX1164">
        <v>0</v>
      </c>
      <c r="DY1164" s="4">
        <v>46897</v>
      </c>
      <c r="DZ1164" s="3" t="s">
        <v>10276</v>
      </c>
      <c r="EA1164">
        <v>15</v>
      </c>
      <c r="EB1164">
        <v>0</v>
      </c>
      <c r="EC1164">
        <v>945</v>
      </c>
      <c r="ED1164">
        <v>0</v>
      </c>
      <c r="EE1164">
        <v>15</v>
      </c>
      <c r="EF1164">
        <v>945</v>
      </c>
      <c r="EG1164">
        <v>85.909091000000004</v>
      </c>
      <c r="EH1164">
        <v>0.17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855</v>
      </c>
      <c r="F1165" s="3" t="s">
        <v>1856</v>
      </c>
      <c r="G1165" s="3" t="s">
        <v>1857</v>
      </c>
      <c r="H1165" s="3" t="s">
        <v>1858</v>
      </c>
      <c r="I1165" s="3" t="s">
        <v>378</v>
      </c>
      <c r="J1165" s="3" t="s">
        <v>379</v>
      </c>
      <c r="K1165" s="3" t="s">
        <v>1764</v>
      </c>
      <c r="L1165" s="3" t="s">
        <v>1765</v>
      </c>
      <c r="M1165" s="3" t="s">
        <v>674</v>
      </c>
      <c r="N1165" s="3" t="s">
        <v>1390</v>
      </c>
      <c r="O1165">
        <v>1</v>
      </c>
      <c r="P1165" s="3" t="s">
        <v>6502</v>
      </c>
      <c r="Q1165" s="3" t="s">
        <v>6502</v>
      </c>
      <c r="R1165" s="3" t="s">
        <v>6502</v>
      </c>
      <c r="S1165" s="3" t="s">
        <v>917</v>
      </c>
      <c r="T1165" s="3" t="s">
        <v>3693</v>
      </c>
      <c r="U1165" s="3" t="s">
        <v>686</v>
      </c>
      <c r="V1165" s="3" t="s">
        <v>676</v>
      </c>
      <c r="W1165" s="3" t="s">
        <v>8193</v>
      </c>
      <c r="X1165" s="3" t="s">
        <v>8194</v>
      </c>
      <c r="Y1165" s="3" t="s">
        <v>679</v>
      </c>
      <c r="Z1165" s="3" t="s">
        <v>6723</v>
      </c>
      <c r="AA1165" s="3" t="s">
        <v>68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1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8</v>
      </c>
      <c r="BS1165">
        <v>0</v>
      </c>
      <c r="BT1165">
        <v>0</v>
      </c>
      <c r="BU1165">
        <v>8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8</v>
      </c>
      <c r="DU1165">
        <v>5.2870010000000001</v>
      </c>
      <c r="DV1165">
        <v>0</v>
      </c>
      <c r="DW1165">
        <v>0</v>
      </c>
      <c r="DX1165">
        <v>0</v>
      </c>
      <c r="DY1165" s="4">
        <v>46265</v>
      </c>
      <c r="DZ1165" s="3" t="s">
        <v>10276</v>
      </c>
      <c r="EA1165">
        <v>8</v>
      </c>
      <c r="EB1165">
        <v>0</v>
      </c>
      <c r="EC1165">
        <v>9</v>
      </c>
      <c r="ED1165">
        <v>0</v>
      </c>
      <c r="EE1165">
        <v>8</v>
      </c>
      <c r="EF1165">
        <v>9</v>
      </c>
      <c r="EG1165">
        <v>4.5</v>
      </c>
      <c r="EH1165">
        <v>1.78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844</v>
      </c>
      <c r="F1166" s="3" t="s">
        <v>1845</v>
      </c>
      <c r="G1166" s="3" t="s">
        <v>1846</v>
      </c>
      <c r="H1166" s="3" t="s">
        <v>1847</v>
      </c>
      <c r="I1166" s="3" t="s">
        <v>192</v>
      </c>
      <c r="J1166" s="3" t="s">
        <v>193</v>
      </c>
      <c r="K1166" s="3" t="s">
        <v>1387</v>
      </c>
      <c r="L1166" s="3" t="s">
        <v>1745</v>
      </c>
      <c r="M1166" s="3" t="s">
        <v>674</v>
      </c>
      <c r="N1166" s="3" t="s">
        <v>1390</v>
      </c>
      <c r="O1166">
        <v>3</v>
      </c>
      <c r="P1166" s="3" t="s">
        <v>6502</v>
      </c>
      <c r="Q1166" s="3" t="s">
        <v>6502</v>
      </c>
      <c r="R1166" s="3" t="s">
        <v>6502</v>
      </c>
      <c r="S1166" s="3" t="s">
        <v>8998</v>
      </c>
      <c r="T1166" s="3" t="s">
        <v>8999</v>
      </c>
      <c r="U1166" s="3" t="s">
        <v>686</v>
      </c>
      <c r="V1166" s="3" t="s">
        <v>676</v>
      </c>
      <c r="W1166" s="3" t="s">
        <v>8195</v>
      </c>
      <c r="X1166" s="3" t="s">
        <v>8195</v>
      </c>
      <c r="Y1166" s="3" t="s">
        <v>679</v>
      </c>
      <c r="Z1166" s="3" t="s">
        <v>6723</v>
      </c>
      <c r="AA1166" s="3" t="s">
        <v>68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14</v>
      </c>
      <c r="AU1166">
        <v>0</v>
      </c>
      <c r="AV1166">
        <v>0</v>
      </c>
      <c r="AW1166">
        <v>14</v>
      </c>
      <c r="AX1166">
        <v>0</v>
      </c>
      <c r="AY1166">
        <v>0</v>
      </c>
      <c r="AZ1166">
        <v>0</v>
      </c>
      <c r="BA1166">
        <v>0</v>
      </c>
      <c r="BB1166">
        <v>9</v>
      </c>
      <c r="BC1166">
        <v>0</v>
      </c>
      <c r="BD1166">
        <v>0</v>
      </c>
      <c r="BE1166">
        <v>9</v>
      </c>
      <c r="BF1166">
        <v>0</v>
      </c>
      <c r="BG1166">
        <v>0</v>
      </c>
      <c r="BH1166">
        <v>0</v>
      </c>
      <c r="BI1166">
        <v>0</v>
      </c>
      <c r="BJ1166">
        <v>10</v>
      </c>
      <c r="BK1166">
        <v>0</v>
      </c>
      <c r="BL1166">
        <v>0</v>
      </c>
      <c r="BM1166">
        <v>10</v>
      </c>
      <c r="BN1166">
        <v>0</v>
      </c>
      <c r="BO1166">
        <v>0</v>
      </c>
      <c r="BP1166">
        <v>0</v>
      </c>
      <c r="BQ1166">
        <v>0</v>
      </c>
      <c r="BR1166">
        <v>8</v>
      </c>
      <c r="BS1166">
        <v>0</v>
      </c>
      <c r="BT1166">
        <v>0</v>
      </c>
      <c r="BU1166">
        <v>8</v>
      </c>
      <c r="BV1166">
        <v>0</v>
      </c>
      <c r="BW1166">
        <v>0</v>
      </c>
      <c r="BX1166">
        <v>0</v>
      </c>
      <c r="BY1166">
        <v>0</v>
      </c>
      <c r="BZ1166">
        <v>7</v>
      </c>
      <c r="CA1166">
        <v>0</v>
      </c>
      <c r="CB1166">
        <v>0</v>
      </c>
      <c r="CC1166">
        <v>7</v>
      </c>
      <c r="CD1166">
        <v>0</v>
      </c>
      <c r="CE1166">
        <v>0</v>
      </c>
      <c r="CF1166">
        <v>0</v>
      </c>
      <c r="CG1166">
        <v>0</v>
      </c>
      <c r="CH1166">
        <v>7</v>
      </c>
      <c r="CI1166">
        <v>0</v>
      </c>
      <c r="CJ1166">
        <v>0</v>
      </c>
      <c r="CK1166">
        <v>7</v>
      </c>
      <c r="CL1166">
        <v>0</v>
      </c>
      <c r="CM1166">
        <v>0</v>
      </c>
      <c r="CN1166">
        <v>0</v>
      </c>
      <c r="CO1166">
        <v>0</v>
      </c>
      <c r="CP1166">
        <v>1</v>
      </c>
      <c r="CQ1166">
        <v>0</v>
      </c>
      <c r="CR1166">
        <v>0</v>
      </c>
      <c r="CS1166">
        <v>1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4</v>
      </c>
      <c r="DU1166">
        <v>21.966760000000001</v>
      </c>
      <c r="DV1166">
        <v>0</v>
      </c>
      <c r="DW1166">
        <v>0</v>
      </c>
      <c r="DX1166">
        <v>0</v>
      </c>
      <c r="DY1166" s="4">
        <v>46053</v>
      </c>
      <c r="DZ1166" s="3" t="s">
        <v>10276</v>
      </c>
      <c r="EA1166">
        <v>4</v>
      </c>
      <c r="EB1166">
        <v>0</v>
      </c>
      <c r="EC1166">
        <v>56</v>
      </c>
      <c r="ED1166">
        <v>0</v>
      </c>
      <c r="EE1166">
        <v>4</v>
      </c>
      <c r="EF1166">
        <v>56</v>
      </c>
      <c r="EG1166">
        <v>8</v>
      </c>
      <c r="EH1166">
        <v>0.5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613</v>
      </c>
      <c r="F1167" s="3" t="s">
        <v>1614</v>
      </c>
      <c r="G1167" s="3" t="s">
        <v>1615</v>
      </c>
      <c r="H1167" s="3" t="s">
        <v>1616</v>
      </c>
      <c r="I1167" s="3" t="s">
        <v>1776</v>
      </c>
      <c r="J1167" s="3" t="s">
        <v>66</v>
      </c>
      <c r="K1167" s="3" t="s">
        <v>1617</v>
      </c>
      <c r="L1167" s="3" t="s">
        <v>1618</v>
      </c>
      <c r="M1167" s="3" t="s">
        <v>674</v>
      </c>
      <c r="N1167" s="3" t="s">
        <v>1390</v>
      </c>
      <c r="O1167">
        <v>4</v>
      </c>
      <c r="P1167" s="3" t="s">
        <v>6502</v>
      </c>
      <c r="Q1167" s="3" t="s">
        <v>6502</v>
      </c>
      <c r="R1167" s="3" t="s">
        <v>6502</v>
      </c>
      <c r="S1167" s="3" t="s">
        <v>1034</v>
      </c>
      <c r="T1167" s="3" t="s">
        <v>3886</v>
      </c>
      <c r="U1167" s="3" t="s">
        <v>795</v>
      </c>
      <c r="V1167" s="3" t="s">
        <v>932</v>
      </c>
      <c r="W1167" s="3" t="s">
        <v>933</v>
      </c>
      <c r="X1167" s="3" t="s">
        <v>933</v>
      </c>
      <c r="Y1167" s="3" t="s">
        <v>679</v>
      </c>
      <c r="Z1167" s="3" t="s">
        <v>702</v>
      </c>
      <c r="AA1167" s="3" t="s">
        <v>68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2</v>
      </c>
      <c r="BI1167">
        <v>0</v>
      </c>
      <c r="BJ1167">
        <v>0</v>
      </c>
      <c r="BK1167">
        <v>0</v>
      </c>
      <c r="BL1167">
        <v>0</v>
      </c>
      <c r="BM1167">
        <v>2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2</v>
      </c>
      <c r="DU1167">
        <v>3.6</v>
      </c>
      <c r="DV1167">
        <v>0</v>
      </c>
      <c r="DW1167">
        <v>0</v>
      </c>
      <c r="DX1167">
        <v>0</v>
      </c>
      <c r="DY1167" s="4">
        <v>47116</v>
      </c>
      <c r="DZ1167" s="3" t="s">
        <v>10276</v>
      </c>
      <c r="EA1167">
        <v>2</v>
      </c>
      <c r="EB1167">
        <v>0</v>
      </c>
      <c r="EC1167">
        <v>2</v>
      </c>
      <c r="ED1167">
        <v>0</v>
      </c>
      <c r="EE1167">
        <v>2</v>
      </c>
      <c r="EF1167">
        <v>2</v>
      </c>
      <c r="EG1167">
        <v>2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383</v>
      </c>
      <c r="F1168" s="3" t="s">
        <v>1384</v>
      </c>
      <c r="G1168" s="3" t="s">
        <v>1537</v>
      </c>
      <c r="H1168" s="3" t="s">
        <v>1538</v>
      </c>
      <c r="I1168" s="3" t="s">
        <v>204</v>
      </c>
      <c r="J1168" s="3" t="s">
        <v>205</v>
      </c>
      <c r="K1168" s="3" t="s">
        <v>1387</v>
      </c>
      <c r="L1168" s="3" t="s">
        <v>1388</v>
      </c>
      <c r="M1168" s="3" t="s">
        <v>674</v>
      </c>
      <c r="N1168" s="3" t="s">
        <v>1389</v>
      </c>
      <c r="O1168">
        <v>4</v>
      </c>
      <c r="P1168" s="3" t="s">
        <v>6502</v>
      </c>
      <c r="Q1168" s="3" t="s">
        <v>6502</v>
      </c>
      <c r="R1168" s="3" t="s">
        <v>6502</v>
      </c>
      <c r="S1168" s="3" t="s">
        <v>895</v>
      </c>
      <c r="T1168" s="3" t="s">
        <v>3653</v>
      </c>
      <c r="U1168" s="3" t="s">
        <v>675</v>
      </c>
      <c r="V1168" s="3" t="s">
        <v>676</v>
      </c>
      <c r="W1168" s="3" t="s">
        <v>676</v>
      </c>
      <c r="X1168" s="3" t="s">
        <v>8195</v>
      </c>
      <c r="Y1168" s="3" t="s">
        <v>679</v>
      </c>
      <c r="Z1168" s="3" t="s">
        <v>6723</v>
      </c>
      <c r="AA1168" s="3" t="s">
        <v>680</v>
      </c>
      <c r="AB1168">
        <v>0</v>
      </c>
      <c r="AC1168">
        <v>0</v>
      </c>
      <c r="AD1168">
        <v>66</v>
      </c>
      <c r="AE1168">
        <v>0</v>
      </c>
      <c r="AF1168">
        <v>0</v>
      </c>
      <c r="AG1168">
        <v>66</v>
      </c>
      <c r="AH1168">
        <v>0</v>
      </c>
      <c r="AI1168">
        <v>0</v>
      </c>
      <c r="AJ1168">
        <v>0</v>
      </c>
      <c r="AK1168">
        <v>0</v>
      </c>
      <c r="AL1168">
        <v>23</v>
      </c>
      <c r="AM1168">
        <v>0</v>
      </c>
      <c r="AN1168">
        <v>0</v>
      </c>
      <c r="AO1168">
        <v>23</v>
      </c>
      <c r="AP1168">
        <v>0</v>
      </c>
      <c r="AQ1168">
        <v>0</v>
      </c>
      <c r="AR1168">
        <v>0</v>
      </c>
      <c r="AS1168">
        <v>0</v>
      </c>
      <c r="AT1168">
        <v>62</v>
      </c>
      <c r="AU1168">
        <v>0</v>
      </c>
      <c r="AV1168">
        <v>0</v>
      </c>
      <c r="AW1168">
        <v>62</v>
      </c>
      <c r="AX1168">
        <v>0</v>
      </c>
      <c r="AY1168">
        <v>0</v>
      </c>
      <c r="AZ1168">
        <v>0</v>
      </c>
      <c r="BA1168">
        <v>0</v>
      </c>
      <c r="BB1168">
        <v>118</v>
      </c>
      <c r="BC1168">
        <v>0</v>
      </c>
      <c r="BD1168">
        <v>0</v>
      </c>
      <c r="BE1168">
        <v>118</v>
      </c>
      <c r="BF1168">
        <v>0</v>
      </c>
      <c r="BG1168">
        <v>0</v>
      </c>
      <c r="BH1168">
        <v>0</v>
      </c>
      <c r="BI1168">
        <v>0</v>
      </c>
      <c r="BJ1168">
        <v>115</v>
      </c>
      <c r="BK1168">
        <v>0</v>
      </c>
      <c r="BL1168">
        <v>0</v>
      </c>
      <c r="BM1168">
        <v>115</v>
      </c>
      <c r="BN1168">
        <v>0</v>
      </c>
      <c r="BO1168">
        <v>0</v>
      </c>
      <c r="BP1168">
        <v>0</v>
      </c>
      <c r="BQ1168">
        <v>0</v>
      </c>
      <c r="BR1168">
        <v>156</v>
      </c>
      <c r="BS1168">
        <v>0</v>
      </c>
      <c r="BT1168">
        <v>0</v>
      </c>
      <c r="BU1168">
        <v>156</v>
      </c>
      <c r="BV1168">
        <v>0</v>
      </c>
      <c r="BW1168">
        <v>0</v>
      </c>
      <c r="BX1168">
        <v>0</v>
      </c>
      <c r="BY1168">
        <v>0</v>
      </c>
      <c r="BZ1168">
        <v>246</v>
      </c>
      <c r="CA1168">
        <v>0</v>
      </c>
      <c r="CB1168">
        <v>0</v>
      </c>
      <c r="CC1168">
        <v>246</v>
      </c>
      <c r="CD1168">
        <v>0</v>
      </c>
      <c r="CE1168">
        <v>0</v>
      </c>
      <c r="CF1168">
        <v>0</v>
      </c>
      <c r="CG1168">
        <v>0</v>
      </c>
      <c r="CH1168">
        <v>192</v>
      </c>
      <c r="CI1168">
        <v>0</v>
      </c>
      <c r="CJ1168">
        <v>0</v>
      </c>
      <c r="CK1168">
        <v>192</v>
      </c>
      <c r="CL1168">
        <v>0</v>
      </c>
      <c r="CM1168">
        <v>0</v>
      </c>
      <c r="CN1168">
        <v>0</v>
      </c>
      <c r="CO1168">
        <v>0</v>
      </c>
      <c r="CP1168">
        <v>301</v>
      </c>
      <c r="CQ1168">
        <v>0</v>
      </c>
      <c r="CR1168">
        <v>0</v>
      </c>
      <c r="CS1168">
        <v>301</v>
      </c>
      <c r="CT1168">
        <v>0</v>
      </c>
      <c r="CU1168">
        <v>0</v>
      </c>
      <c r="CV1168">
        <v>0</v>
      </c>
      <c r="CW1168">
        <v>0</v>
      </c>
      <c r="CX1168">
        <v>435</v>
      </c>
      <c r="CY1168">
        <v>0</v>
      </c>
      <c r="CZ1168">
        <v>0</v>
      </c>
      <c r="DA1168">
        <v>435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19</v>
      </c>
      <c r="DO1168">
        <v>0</v>
      </c>
      <c r="DP1168">
        <v>0</v>
      </c>
      <c r="DQ1168">
        <v>19</v>
      </c>
      <c r="DR1168">
        <v>0</v>
      </c>
      <c r="DS1168">
        <v>0</v>
      </c>
      <c r="DT1168">
        <v>170</v>
      </c>
      <c r="DU1168">
        <v>1.0874999999999999</v>
      </c>
      <c r="DV1168">
        <v>0</v>
      </c>
      <c r="DW1168">
        <v>0</v>
      </c>
      <c r="DX1168">
        <v>0</v>
      </c>
      <c r="DY1168" s="4">
        <v>46387</v>
      </c>
      <c r="DZ1168" s="3" t="s">
        <v>10276</v>
      </c>
      <c r="EA1168">
        <v>151</v>
      </c>
      <c r="EB1168">
        <v>0</v>
      </c>
      <c r="EC1168">
        <v>1733</v>
      </c>
      <c r="ED1168">
        <v>0</v>
      </c>
      <c r="EE1168">
        <v>151</v>
      </c>
      <c r="EF1168">
        <v>1733</v>
      </c>
      <c r="EG1168">
        <v>157.545455</v>
      </c>
      <c r="EH1168">
        <v>0.96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613</v>
      </c>
      <c r="F1169" s="3" t="s">
        <v>1614</v>
      </c>
      <c r="G1169" s="3" t="s">
        <v>1615</v>
      </c>
      <c r="H1169" s="3" t="s">
        <v>1616</v>
      </c>
      <c r="I1169" s="3" t="s">
        <v>27</v>
      </c>
      <c r="J1169" s="3" t="s">
        <v>28</v>
      </c>
      <c r="K1169" s="3" t="s">
        <v>1617</v>
      </c>
      <c r="L1169" s="3" t="s">
        <v>1618</v>
      </c>
      <c r="M1169" s="3" t="s">
        <v>674</v>
      </c>
      <c r="N1169" s="3" t="s">
        <v>1390</v>
      </c>
      <c r="O1169">
        <v>3</v>
      </c>
      <c r="P1169" s="3" t="s">
        <v>6502</v>
      </c>
      <c r="Q1169" s="3" t="s">
        <v>6502</v>
      </c>
      <c r="R1169" s="3" t="s">
        <v>6502</v>
      </c>
      <c r="S1169" s="3" t="s">
        <v>1752</v>
      </c>
      <c r="T1169" s="3" t="s">
        <v>3992</v>
      </c>
      <c r="U1169" s="3" t="s">
        <v>795</v>
      </c>
      <c r="V1169" s="3" t="s">
        <v>932</v>
      </c>
      <c r="W1169" s="3" t="s">
        <v>8198</v>
      </c>
      <c r="X1169" s="3" t="s">
        <v>929</v>
      </c>
      <c r="Y1169" s="3" t="s">
        <v>711</v>
      </c>
      <c r="Z1169" s="3" t="s">
        <v>702</v>
      </c>
      <c r="AA1169" s="3" t="s">
        <v>68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1</v>
      </c>
      <c r="AT1169">
        <v>0</v>
      </c>
      <c r="AU1169">
        <v>0</v>
      </c>
      <c r="AV1169">
        <v>0</v>
      </c>
      <c r="AW1169">
        <v>1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1</v>
      </c>
      <c r="CP1169">
        <v>0</v>
      </c>
      <c r="CQ1169">
        <v>0</v>
      </c>
      <c r="CR1169">
        <v>0</v>
      </c>
      <c r="CS1169">
        <v>1</v>
      </c>
      <c r="CT1169">
        <v>0</v>
      </c>
      <c r="CU1169">
        <v>0</v>
      </c>
      <c r="CV1169">
        <v>0</v>
      </c>
      <c r="CW1169">
        <v>1</v>
      </c>
      <c r="CX1169">
        <v>0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2</v>
      </c>
      <c r="DF1169">
        <v>0</v>
      </c>
      <c r="DG1169">
        <v>0</v>
      </c>
      <c r="DH1169">
        <v>0</v>
      </c>
      <c r="DI1169">
        <v>2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1</v>
      </c>
      <c r="DU1169">
        <v>156.25</v>
      </c>
      <c r="DV1169">
        <v>0</v>
      </c>
      <c r="DW1169">
        <v>0</v>
      </c>
      <c r="DX1169">
        <v>0</v>
      </c>
      <c r="DY1169" s="4">
        <v>46721</v>
      </c>
      <c r="DZ1169" s="3" t="s">
        <v>10276</v>
      </c>
      <c r="EA1169">
        <v>1</v>
      </c>
      <c r="EB1169">
        <v>0</v>
      </c>
      <c r="EC1169">
        <v>5</v>
      </c>
      <c r="ED1169">
        <v>0</v>
      </c>
      <c r="EE1169">
        <v>1</v>
      </c>
      <c r="EF1169">
        <v>5</v>
      </c>
      <c r="EG1169">
        <v>1.25</v>
      </c>
      <c r="EH1169">
        <v>0.8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613</v>
      </c>
      <c r="F1170" s="3" t="s">
        <v>1614</v>
      </c>
      <c r="G1170" s="3" t="s">
        <v>1615</v>
      </c>
      <c r="H1170" s="3" t="s">
        <v>1616</v>
      </c>
      <c r="I1170" s="3" t="s">
        <v>95</v>
      </c>
      <c r="J1170" s="3" t="s">
        <v>96</v>
      </c>
      <c r="K1170" s="3" t="s">
        <v>1617</v>
      </c>
      <c r="L1170" s="3" t="s">
        <v>1618</v>
      </c>
      <c r="M1170" s="3" t="s">
        <v>674</v>
      </c>
      <c r="N1170" s="3" t="s">
        <v>1390</v>
      </c>
      <c r="O1170">
        <v>3</v>
      </c>
      <c r="P1170" s="3" t="s">
        <v>6502</v>
      </c>
      <c r="Q1170" s="3" t="s">
        <v>6502</v>
      </c>
      <c r="R1170" s="3" t="s">
        <v>6502</v>
      </c>
      <c r="S1170" s="3" t="s">
        <v>1211</v>
      </c>
      <c r="T1170" s="3" t="s">
        <v>4325</v>
      </c>
      <c r="U1170" s="3" t="s">
        <v>795</v>
      </c>
      <c r="V1170" s="3" t="s">
        <v>932</v>
      </c>
      <c r="W1170" s="3" t="s">
        <v>933</v>
      </c>
      <c r="X1170" s="3" t="s">
        <v>933</v>
      </c>
      <c r="Y1170" s="3" t="s">
        <v>711</v>
      </c>
      <c r="Z1170" s="3" t="s">
        <v>702</v>
      </c>
      <c r="AA1170" s="3" t="s">
        <v>68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1</v>
      </c>
      <c r="CK1170">
        <v>1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2</v>
      </c>
      <c r="DN1170">
        <v>0</v>
      </c>
      <c r="DO1170">
        <v>0</v>
      </c>
      <c r="DP1170">
        <v>6</v>
      </c>
      <c r="DQ1170">
        <v>8</v>
      </c>
      <c r="DR1170">
        <v>0</v>
      </c>
      <c r="DS1170">
        <v>0</v>
      </c>
      <c r="DT1170">
        <v>12</v>
      </c>
      <c r="DU1170">
        <v>17.25</v>
      </c>
      <c r="DV1170">
        <v>0</v>
      </c>
      <c r="DW1170">
        <v>0</v>
      </c>
      <c r="DX1170">
        <v>0</v>
      </c>
      <c r="DY1170" s="4">
        <v>46022</v>
      </c>
      <c r="DZ1170" s="3" t="s">
        <v>10276</v>
      </c>
      <c r="EA1170">
        <v>4</v>
      </c>
      <c r="EB1170">
        <v>0</v>
      </c>
      <c r="EC1170">
        <v>9</v>
      </c>
      <c r="ED1170">
        <v>0</v>
      </c>
      <c r="EE1170">
        <v>4</v>
      </c>
      <c r="EF1170">
        <v>9</v>
      </c>
      <c r="EG1170">
        <v>4.5</v>
      </c>
      <c r="EH1170">
        <v>0.89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613</v>
      </c>
      <c r="F1171" s="3" t="s">
        <v>1614</v>
      </c>
      <c r="G1171" s="3" t="s">
        <v>1615</v>
      </c>
      <c r="H1171" s="3" t="s">
        <v>1616</v>
      </c>
      <c r="I1171" s="3" t="s">
        <v>6046</v>
      </c>
      <c r="J1171" s="3" t="s">
        <v>298</v>
      </c>
      <c r="K1171" s="3" t="s">
        <v>1764</v>
      </c>
      <c r="L1171" s="3" t="s">
        <v>1765</v>
      </c>
      <c r="M1171" s="3" t="s">
        <v>674</v>
      </c>
      <c r="N1171" s="3" t="s">
        <v>1390</v>
      </c>
      <c r="O1171">
        <v>4</v>
      </c>
      <c r="P1171" s="3" t="s">
        <v>6502</v>
      </c>
      <c r="Q1171" s="3" t="s">
        <v>6502</v>
      </c>
      <c r="R1171" s="3" t="s">
        <v>6502</v>
      </c>
      <c r="S1171" s="3" t="s">
        <v>1752</v>
      </c>
      <c r="T1171" s="3" t="s">
        <v>3992</v>
      </c>
      <c r="U1171" s="3" t="s">
        <v>795</v>
      </c>
      <c r="V1171" s="3" t="s">
        <v>932</v>
      </c>
      <c r="W1171" s="3" t="s">
        <v>8198</v>
      </c>
      <c r="X1171" s="3" t="s">
        <v>929</v>
      </c>
      <c r="Y1171" s="3" t="s">
        <v>711</v>
      </c>
      <c r="Z1171" s="3" t="s">
        <v>702</v>
      </c>
      <c r="AA1171" s="3" t="s">
        <v>68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4</v>
      </c>
      <c r="BZ1171">
        <v>0</v>
      </c>
      <c r="CA1171">
        <v>0</v>
      </c>
      <c r="CB1171">
        <v>0</v>
      </c>
      <c r="CC1171">
        <v>4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4</v>
      </c>
      <c r="DF1171">
        <v>0</v>
      </c>
      <c r="DG1171">
        <v>0</v>
      </c>
      <c r="DH1171">
        <v>0</v>
      </c>
      <c r="DI1171">
        <v>4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1</v>
      </c>
      <c r="DU1171">
        <v>22.5</v>
      </c>
      <c r="DV1171">
        <v>0</v>
      </c>
      <c r="DW1171">
        <v>0</v>
      </c>
      <c r="DX1171">
        <v>0</v>
      </c>
      <c r="DY1171" s="4">
        <v>47149</v>
      </c>
      <c r="DZ1171" s="3" t="s">
        <v>10276</v>
      </c>
      <c r="EA1171">
        <v>1</v>
      </c>
      <c r="EB1171">
        <v>0</v>
      </c>
      <c r="EC1171">
        <v>8</v>
      </c>
      <c r="ED1171">
        <v>0</v>
      </c>
      <c r="EE1171">
        <v>1</v>
      </c>
      <c r="EF1171">
        <v>8</v>
      </c>
      <c r="EG1171">
        <v>4</v>
      </c>
      <c r="EH1171">
        <v>0.2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613</v>
      </c>
      <c r="F1172" s="3" t="s">
        <v>1614</v>
      </c>
      <c r="G1172" s="3" t="s">
        <v>1615</v>
      </c>
      <c r="H1172" s="3" t="s">
        <v>1616</v>
      </c>
      <c r="I1172" s="3" t="s">
        <v>178</v>
      </c>
      <c r="J1172" s="3" t="s">
        <v>179</v>
      </c>
      <c r="K1172" s="3" t="s">
        <v>1387</v>
      </c>
      <c r="L1172" s="3" t="s">
        <v>1745</v>
      </c>
      <c r="M1172" s="3" t="s">
        <v>674</v>
      </c>
      <c r="N1172" s="3" t="s">
        <v>1390</v>
      </c>
      <c r="O1172">
        <v>4</v>
      </c>
      <c r="P1172" s="3" t="s">
        <v>6502</v>
      </c>
      <c r="Q1172" s="3" t="s">
        <v>6502</v>
      </c>
      <c r="R1172" s="3" t="s">
        <v>6502</v>
      </c>
      <c r="S1172" s="3" t="s">
        <v>1359</v>
      </c>
      <c r="T1172" s="3" t="s">
        <v>4915</v>
      </c>
      <c r="U1172" s="3" t="s">
        <v>675</v>
      </c>
      <c r="V1172" s="3" t="s">
        <v>676</v>
      </c>
      <c r="W1172" s="3" t="s">
        <v>676</v>
      </c>
      <c r="X1172" s="3" t="s">
        <v>8195</v>
      </c>
      <c r="Y1172" s="3" t="s">
        <v>679</v>
      </c>
      <c r="Z1172" s="3" t="s">
        <v>6723</v>
      </c>
      <c r="AA1172" s="3" t="s">
        <v>68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30</v>
      </c>
      <c r="AM1172">
        <v>0</v>
      </c>
      <c r="AN1172">
        <v>0</v>
      </c>
      <c r="AO1172">
        <v>3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30</v>
      </c>
      <c r="BK1172">
        <v>0</v>
      </c>
      <c r="BL1172">
        <v>0</v>
      </c>
      <c r="BM1172">
        <v>3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30</v>
      </c>
      <c r="DG1172">
        <v>0</v>
      </c>
      <c r="DH1172">
        <v>0</v>
      </c>
      <c r="DI1172">
        <v>3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30</v>
      </c>
      <c r="DU1172">
        <v>0.69503800000000004</v>
      </c>
      <c r="DV1172">
        <v>0</v>
      </c>
      <c r="DW1172">
        <v>0</v>
      </c>
      <c r="DX1172">
        <v>0</v>
      </c>
      <c r="DY1172" s="4">
        <v>46873</v>
      </c>
      <c r="DZ1172" s="3" t="s">
        <v>10276</v>
      </c>
      <c r="EA1172">
        <v>30</v>
      </c>
      <c r="EB1172">
        <v>0</v>
      </c>
      <c r="EC1172">
        <v>90</v>
      </c>
      <c r="ED1172">
        <v>0</v>
      </c>
      <c r="EE1172">
        <v>30</v>
      </c>
      <c r="EF1172">
        <v>90</v>
      </c>
      <c r="EG1172">
        <v>30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928</v>
      </c>
      <c r="F1173" s="3" t="s">
        <v>1929</v>
      </c>
      <c r="G1173" s="3" t="s">
        <v>1930</v>
      </c>
      <c r="H1173" s="3" t="s">
        <v>1931</v>
      </c>
      <c r="I1173" s="3" t="s">
        <v>170</v>
      </c>
      <c r="J1173" s="3" t="s">
        <v>171</v>
      </c>
      <c r="K1173" s="3" t="s">
        <v>1387</v>
      </c>
      <c r="L1173" s="3" t="s">
        <v>1745</v>
      </c>
      <c r="M1173" s="3" t="s">
        <v>674</v>
      </c>
      <c r="N1173" s="3" t="s">
        <v>1390</v>
      </c>
      <c r="O1173">
        <v>3</v>
      </c>
      <c r="P1173" s="3" t="s">
        <v>6502</v>
      </c>
      <c r="Q1173" s="3" t="s">
        <v>6502</v>
      </c>
      <c r="R1173" s="3" t="s">
        <v>6502</v>
      </c>
      <c r="S1173" s="3" t="s">
        <v>1276</v>
      </c>
      <c r="T1173" s="3" t="s">
        <v>4480</v>
      </c>
      <c r="U1173" s="3" t="s">
        <v>953</v>
      </c>
      <c r="V1173" s="3" t="s">
        <v>932</v>
      </c>
      <c r="W1173" s="3" t="s">
        <v>938</v>
      </c>
      <c r="X1173" s="3" t="s">
        <v>939</v>
      </c>
      <c r="Y1173" s="3" t="s">
        <v>711</v>
      </c>
      <c r="Z1173" s="3" t="s">
        <v>702</v>
      </c>
      <c r="AA1173" s="3" t="s">
        <v>68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1</v>
      </c>
      <c r="AT1173">
        <v>0</v>
      </c>
      <c r="AU1173">
        <v>0</v>
      </c>
      <c r="AV1173">
        <v>0</v>
      </c>
      <c r="AW1173">
        <v>1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1</v>
      </c>
      <c r="BR1173">
        <v>0</v>
      </c>
      <c r="BS1173">
        <v>0</v>
      </c>
      <c r="BT1173">
        <v>0</v>
      </c>
      <c r="BU1173">
        <v>1</v>
      </c>
      <c r="BV1173">
        <v>0</v>
      </c>
      <c r="BW1173">
        <v>0</v>
      </c>
      <c r="BX1173">
        <v>0</v>
      </c>
      <c r="BY1173">
        <v>0</v>
      </c>
      <c r="BZ1173">
        <v>1</v>
      </c>
      <c r="CA1173">
        <v>0</v>
      </c>
      <c r="CB1173">
        <v>0</v>
      </c>
      <c r="CC1173">
        <v>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253.75</v>
      </c>
      <c r="DV1173">
        <v>0</v>
      </c>
      <c r="DW1173">
        <v>0</v>
      </c>
      <c r="DX1173">
        <v>0</v>
      </c>
      <c r="DY1173" s="4">
        <v>46128</v>
      </c>
      <c r="DZ1173" s="3" t="s">
        <v>10276</v>
      </c>
      <c r="EA1173">
        <v>1</v>
      </c>
      <c r="EB1173">
        <v>0</v>
      </c>
      <c r="EC1173">
        <v>3</v>
      </c>
      <c r="ED1173">
        <v>0</v>
      </c>
      <c r="EE1173">
        <v>1</v>
      </c>
      <c r="EF1173">
        <v>3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613</v>
      </c>
      <c r="F1174" s="3" t="s">
        <v>1614</v>
      </c>
      <c r="G1174" s="3" t="s">
        <v>1615</v>
      </c>
      <c r="H1174" s="3" t="s">
        <v>1616</v>
      </c>
      <c r="I1174" s="3" t="s">
        <v>186</v>
      </c>
      <c r="J1174" s="3" t="s">
        <v>187</v>
      </c>
      <c r="K1174" s="3" t="s">
        <v>1387</v>
      </c>
      <c r="L1174" s="3" t="s">
        <v>1745</v>
      </c>
      <c r="M1174" s="3" t="s">
        <v>674</v>
      </c>
      <c r="N1174" s="3" t="s">
        <v>1390</v>
      </c>
      <c r="O1174">
        <v>3</v>
      </c>
      <c r="P1174" s="3" t="s">
        <v>6502</v>
      </c>
      <c r="Q1174" s="3" t="s">
        <v>6502</v>
      </c>
      <c r="R1174" s="3" t="s">
        <v>6502</v>
      </c>
      <c r="S1174" s="3" t="s">
        <v>1280</v>
      </c>
      <c r="T1174" s="3" t="s">
        <v>4503</v>
      </c>
      <c r="U1174" s="3" t="s">
        <v>686</v>
      </c>
      <c r="V1174" s="3" t="s">
        <v>676</v>
      </c>
      <c r="W1174" s="3" t="s">
        <v>8193</v>
      </c>
      <c r="X1174" s="3" t="s">
        <v>8194</v>
      </c>
      <c r="Y1174" s="3" t="s">
        <v>679</v>
      </c>
      <c r="Z1174" s="3" t="s">
        <v>6723</v>
      </c>
      <c r="AA1174" s="3" t="s">
        <v>680</v>
      </c>
      <c r="AB1174">
        <v>0</v>
      </c>
      <c r="AC1174">
        <v>0</v>
      </c>
      <c r="AD1174">
        <v>501</v>
      </c>
      <c r="AE1174">
        <v>0</v>
      </c>
      <c r="AF1174">
        <v>0</v>
      </c>
      <c r="AG1174">
        <v>501</v>
      </c>
      <c r="AH1174">
        <v>0</v>
      </c>
      <c r="AI1174">
        <v>0</v>
      </c>
      <c r="AJ1174">
        <v>0</v>
      </c>
      <c r="AK1174">
        <v>0</v>
      </c>
      <c r="AL1174">
        <v>295</v>
      </c>
      <c r="AM1174">
        <v>0</v>
      </c>
      <c r="AN1174">
        <v>0</v>
      </c>
      <c r="AO1174">
        <v>295</v>
      </c>
      <c r="AP1174">
        <v>0</v>
      </c>
      <c r="AQ1174">
        <v>0</v>
      </c>
      <c r="AR1174">
        <v>0</v>
      </c>
      <c r="AS1174">
        <v>0</v>
      </c>
      <c r="AT1174">
        <v>617</v>
      </c>
      <c r="AU1174">
        <v>0</v>
      </c>
      <c r="AV1174">
        <v>0</v>
      </c>
      <c r="AW1174">
        <v>617</v>
      </c>
      <c r="AX1174">
        <v>0</v>
      </c>
      <c r="AY1174">
        <v>0</v>
      </c>
      <c r="AZ1174">
        <v>0</v>
      </c>
      <c r="BA1174">
        <v>0</v>
      </c>
      <c r="BB1174">
        <v>122</v>
      </c>
      <c r="BC1174">
        <v>0</v>
      </c>
      <c r="BD1174">
        <v>0</v>
      </c>
      <c r="BE1174">
        <v>122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175</v>
      </c>
      <c r="BS1174">
        <v>0</v>
      </c>
      <c r="BT1174">
        <v>0</v>
      </c>
      <c r="BU1174">
        <v>175</v>
      </c>
      <c r="BV1174">
        <v>0</v>
      </c>
      <c r="BW1174">
        <v>0</v>
      </c>
      <c r="BX1174">
        <v>0</v>
      </c>
      <c r="BY1174">
        <v>0</v>
      </c>
      <c r="BZ1174">
        <v>128</v>
      </c>
      <c r="CA1174">
        <v>0</v>
      </c>
      <c r="CB1174">
        <v>0</v>
      </c>
      <c r="CC1174">
        <v>128</v>
      </c>
      <c r="CD1174">
        <v>0</v>
      </c>
      <c r="CE1174">
        <v>0</v>
      </c>
      <c r="CF1174">
        <v>0</v>
      </c>
      <c r="CG1174">
        <v>0</v>
      </c>
      <c r="CH1174">
        <v>116</v>
      </c>
      <c r="CI1174">
        <v>0</v>
      </c>
      <c r="CJ1174">
        <v>0</v>
      </c>
      <c r="CK1174">
        <v>116</v>
      </c>
      <c r="CL1174">
        <v>0</v>
      </c>
      <c r="CM1174">
        <v>0</v>
      </c>
      <c r="CN1174">
        <v>0</v>
      </c>
      <c r="CO1174">
        <v>0</v>
      </c>
      <c r="CP1174">
        <v>113</v>
      </c>
      <c r="CQ1174">
        <v>0</v>
      </c>
      <c r="CR1174">
        <v>0</v>
      </c>
      <c r="CS1174">
        <v>113</v>
      </c>
      <c r="CT1174">
        <v>0</v>
      </c>
      <c r="CU1174">
        <v>0</v>
      </c>
      <c r="CV1174">
        <v>0</v>
      </c>
      <c r="CW1174">
        <v>0</v>
      </c>
      <c r="CX1174">
        <v>105</v>
      </c>
      <c r="CY1174">
        <v>0</v>
      </c>
      <c r="CZ1174">
        <v>0</v>
      </c>
      <c r="DA1174">
        <v>105</v>
      </c>
      <c r="DB1174">
        <v>0</v>
      </c>
      <c r="DC1174">
        <v>0</v>
      </c>
      <c r="DD1174">
        <v>0</v>
      </c>
      <c r="DE1174">
        <v>0</v>
      </c>
      <c r="DF1174">
        <v>88</v>
      </c>
      <c r="DG1174">
        <v>0</v>
      </c>
      <c r="DH1174">
        <v>0</v>
      </c>
      <c r="DI1174">
        <v>88</v>
      </c>
      <c r="DJ1174">
        <v>0</v>
      </c>
      <c r="DK1174">
        <v>0</v>
      </c>
      <c r="DL1174">
        <v>0</v>
      </c>
      <c r="DM1174">
        <v>0</v>
      </c>
      <c r="DN1174">
        <v>107</v>
      </c>
      <c r="DO1174">
        <v>0</v>
      </c>
      <c r="DP1174">
        <v>0</v>
      </c>
      <c r="DQ1174">
        <v>107</v>
      </c>
      <c r="DR1174">
        <v>0</v>
      </c>
      <c r="DS1174">
        <v>0</v>
      </c>
      <c r="DT1174">
        <v>479</v>
      </c>
      <c r="DU1174">
        <v>99.349692000000005</v>
      </c>
      <c r="DV1174">
        <v>0</v>
      </c>
      <c r="DW1174">
        <v>0</v>
      </c>
      <c r="DX1174">
        <v>0</v>
      </c>
      <c r="DY1174" s="4">
        <v>46458</v>
      </c>
      <c r="DZ1174" s="3" t="s">
        <v>10276</v>
      </c>
      <c r="EA1174">
        <v>372</v>
      </c>
      <c r="EB1174">
        <v>0</v>
      </c>
      <c r="EC1174">
        <v>2367</v>
      </c>
      <c r="ED1174">
        <v>0</v>
      </c>
      <c r="EE1174">
        <v>372</v>
      </c>
      <c r="EF1174">
        <v>2367</v>
      </c>
      <c r="EG1174">
        <v>215.18181799999999</v>
      </c>
      <c r="EH1174">
        <v>1.73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383</v>
      </c>
      <c r="F1175" s="3" t="s">
        <v>1384</v>
      </c>
      <c r="G1175" s="3" t="s">
        <v>1385</v>
      </c>
      <c r="H1175" s="3" t="s">
        <v>1386</v>
      </c>
      <c r="I1175" s="3" t="s">
        <v>164</v>
      </c>
      <c r="J1175" s="3" t="s">
        <v>165</v>
      </c>
      <c r="K1175" s="3" t="s">
        <v>1387</v>
      </c>
      <c r="L1175" s="3" t="s">
        <v>1388</v>
      </c>
      <c r="M1175" s="3" t="s">
        <v>674</v>
      </c>
      <c r="N1175" s="3" t="s">
        <v>1389</v>
      </c>
      <c r="O1175">
        <v>4</v>
      </c>
      <c r="P1175" s="3" t="s">
        <v>6502</v>
      </c>
      <c r="Q1175" s="3" t="s">
        <v>6502</v>
      </c>
      <c r="R1175" s="3" t="s">
        <v>6502</v>
      </c>
      <c r="S1175" s="3" t="s">
        <v>2361</v>
      </c>
      <c r="T1175" s="3" t="s">
        <v>5098</v>
      </c>
      <c r="U1175" s="3" t="s">
        <v>795</v>
      </c>
      <c r="V1175" s="3" t="s">
        <v>932</v>
      </c>
      <c r="W1175" s="3" t="s">
        <v>933</v>
      </c>
      <c r="X1175" s="3" t="s">
        <v>933</v>
      </c>
      <c r="Y1175" s="3" t="s">
        <v>679</v>
      </c>
      <c r="Z1175" s="3" t="s">
        <v>702</v>
      </c>
      <c r="AA1175" s="3" t="s">
        <v>68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2</v>
      </c>
      <c r="BZ1175">
        <v>0</v>
      </c>
      <c r="CA1175">
        <v>0</v>
      </c>
      <c r="CB1175">
        <v>0</v>
      </c>
      <c r="CC1175">
        <v>2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1</v>
      </c>
      <c r="CX1175">
        <v>0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1</v>
      </c>
      <c r="DF1175">
        <v>0</v>
      </c>
      <c r="DG1175">
        <v>0</v>
      </c>
      <c r="DH1175">
        <v>0</v>
      </c>
      <c r="DI1175">
        <v>1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</v>
      </c>
      <c r="DU1175">
        <v>1537.5</v>
      </c>
      <c r="DV1175">
        <v>0</v>
      </c>
      <c r="DW1175">
        <v>0</v>
      </c>
      <c r="DX1175">
        <v>0</v>
      </c>
      <c r="DY1175" s="4">
        <v>46537</v>
      </c>
      <c r="DZ1175" s="3" t="s">
        <v>10276</v>
      </c>
      <c r="EA1175">
        <v>1</v>
      </c>
      <c r="EB1175">
        <v>0</v>
      </c>
      <c r="EC1175">
        <v>4</v>
      </c>
      <c r="ED1175">
        <v>0</v>
      </c>
      <c r="EE1175">
        <v>1</v>
      </c>
      <c r="EF1175">
        <v>4</v>
      </c>
      <c r="EG1175">
        <v>1.3333330000000001</v>
      </c>
      <c r="EH1175">
        <v>0.7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804</v>
      </c>
      <c r="F1176" s="3" t="s">
        <v>1805</v>
      </c>
      <c r="G1176" s="3" t="s">
        <v>1806</v>
      </c>
      <c r="H1176" s="3" t="s">
        <v>1807</v>
      </c>
      <c r="I1176" s="3" t="s">
        <v>520</v>
      </c>
      <c r="J1176" s="3" t="s">
        <v>521</v>
      </c>
      <c r="K1176" s="3" t="s">
        <v>1764</v>
      </c>
      <c r="L1176" s="3" t="s">
        <v>1765</v>
      </c>
      <c r="M1176" s="3" t="s">
        <v>674</v>
      </c>
      <c r="N1176" s="3" t="s">
        <v>1390</v>
      </c>
      <c r="O1176">
        <v>2</v>
      </c>
      <c r="P1176" s="3" t="s">
        <v>6502</v>
      </c>
      <c r="Q1176" s="3" t="s">
        <v>6502</v>
      </c>
      <c r="R1176" s="3" t="s">
        <v>6502</v>
      </c>
      <c r="S1176" s="3" t="s">
        <v>1235</v>
      </c>
      <c r="T1176" s="3" t="s">
        <v>4384</v>
      </c>
      <c r="U1176" s="3" t="s">
        <v>686</v>
      </c>
      <c r="V1176" s="3" t="s">
        <v>676</v>
      </c>
      <c r="W1176" s="3" t="s">
        <v>676</v>
      </c>
      <c r="X1176" s="3" t="s">
        <v>8195</v>
      </c>
      <c r="Y1176" s="3" t="s">
        <v>711</v>
      </c>
      <c r="Z1176" s="3" t="s">
        <v>6723</v>
      </c>
      <c r="AA1176" s="3" t="s">
        <v>68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1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4</v>
      </c>
      <c r="BS1176">
        <v>0</v>
      </c>
      <c r="BT1176">
        <v>0</v>
      </c>
      <c r="BU1176">
        <v>4</v>
      </c>
      <c r="BV1176">
        <v>0</v>
      </c>
      <c r="BW1176">
        <v>0</v>
      </c>
      <c r="BX1176">
        <v>0</v>
      </c>
      <c r="BY1176">
        <v>0</v>
      </c>
      <c r="BZ1176">
        <v>4</v>
      </c>
      <c r="CA1176">
        <v>0</v>
      </c>
      <c r="CB1176">
        <v>0</v>
      </c>
      <c r="CC1176">
        <v>4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2</v>
      </c>
      <c r="CY1176">
        <v>0</v>
      </c>
      <c r="CZ1176">
        <v>0</v>
      </c>
      <c r="DA1176">
        <v>2</v>
      </c>
      <c r="DB1176">
        <v>0</v>
      </c>
      <c r="DC1176">
        <v>0</v>
      </c>
      <c r="DD1176">
        <v>0</v>
      </c>
      <c r="DE1176">
        <v>0</v>
      </c>
      <c r="DF1176">
        <v>2</v>
      </c>
      <c r="DG1176">
        <v>0</v>
      </c>
      <c r="DH1176">
        <v>0</v>
      </c>
      <c r="DI1176">
        <v>2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4</v>
      </c>
      <c r="DU1176">
        <v>9.9999999999999995E-7</v>
      </c>
      <c r="DV1176">
        <v>1</v>
      </c>
      <c r="DW1176">
        <v>0</v>
      </c>
      <c r="DX1176">
        <v>0</v>
      </c>
      <c r="DY1176" s="4">
        <v>46568</v>
      </c>
      <c r="DZ1176" s="3" t="s">
        <v>10276</v>
      </c>
      <c r="EA1176">
        <v>5</v>
      </c>
      <c r="EB1176">
        <v>0</v>
      </c>
      <c r="EC1176">
        <v>13</v>
      </c>
      <c r="ED1176">
        <v>0</v>
      </c>
      <c r="EE1176">
        <v>5</v>
      </c>
      <c r="EF1176">
        <v>13</v>
      </c>
      <c r="EG1176">
        <v>2.6</v>
      </c>
      <c r="EH1176">
        <v>1.92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613</v>
      </c>
      <c r="F1177" s="3" t="s">
        <v>1614</v>
      </c>
      <c r="G1177" s="3" t="s">
        <v>1615</v>
      </c>
      <c r="H1177" s="3" t="s">
        <v>1616</v>
      </c>
      <c r="I1177" s="3" t="s">
        <v>393</v>
      </c>
      <c r="J1177" s="3" t="s">
        <v>394</v>
      </c>
      <c r="K1177" s="3" t="s">
        <v>1764</v>
      </c>
      <c r="L1177" s="3" t="s">
        <v>1765</v>
      </c>
      <c r="M1177" s="3" t="s">
        <v>674</v>
      </c>
      <c r="N1177" s="3" t="s">
        <v>1390</v>
      </c>
      <c r="O1177">
        <v>1</v>
      </c>
      <c r="P1177" s="3" t="s">
        <v>6502</v>
      </c>
      <c r="Q1177" s="3" t="s">
        <v>6502</v>
      </c>
      <c r="R1177" s="3" t="s">
        <v>6502</v>
      </c>
      <c r="S1177" s="3" t="s">
        <v>1337</v>
      </c>
      <c r="T1177" s="3" t="s">
        <v>4855</v>
      </c>
      <c r="U1177" s="3" t="s">
        <v>686</v>
      </c>
      <c r="V1177" s="3" t="s">
        <v>676</v>
      </c>
      <c r="W1177" s="3" t="s">
        <v>676</v>
      </c>
      <c r="X1177" s="3" t="s">
        <v>8195</v>
      </c>
      <c r="Y1177" s="3" t="s">
        <v>711</v>
      </c>
      <c r="Z1177" s="3" t="s">
        <v>6723</v>
      </c>
      <c r="AA1177" s="3" t="s">
        <v>68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10</v>
      </c>
      <c r="AM1177">
        <v>0</v>
      </c>
      <c r="AN1177">
        <v>0</v>
      </c>
      <c r="AO1177">
        <v>1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1</v>
      </c>
      <c r="BC1177">
        <v>0</v>
      </c>
      <c r="BD1177">
        <v>0</v>
      </c>
      <c r="BE1177">
        <v>1</v>
      </c>
      <c r="BF1177">
        <v>0</v>
      </c>
      <c r="BG1177">
        <v>0</v>
      </c>
      <c r="BH1177">
        <v>0</v>
      </c>
      <c r="BI1177">
        <v>0</v>
      </c>
      <c r="BJ1177">
        <v>1</v>
      </c>
      <c r="BK1177">
        <v>0</v>
      </c>
      <c r="BL1177">
        <v>0</v>
      </c>
      <c r="BM1177">
        <v>1</v>
      </c>
      <c r="BN1177">
        <v>0</v>
      </c>
      <c r="BO1177">
        <v>0</v>
      </c>
      <c r="BP1177">
        <v>0</v>
      </c>
      <c r="BQ1177">
        <v>0</v>
      </c>
      <c r="BR1177">
        <v>1</v>
      </c>
      <c r="BS1177">
        <v>0</v>
      </c>
      <c r="BT1177">
        <v>0</v>
      </c>
      <c r="BU1177">
        <v>1</v>
      </c>
      <c r="BV1177">
        <v>0</v>
      </c>
      <c r="BW1177">
        <v>0</v>
      </c>
      <c r="BX1177">
        <v>0</v>
      </c>
      <c r="BY1177">
        <v>0</v>
      </c>
      <c r="BZ1177">
        <v>1</v>
      </c>
      <c r="CA1177">
        <v>0</v>
      </c>
      <c r="CB1177">
        <v>0</v>
      </c>
      <c r="CC1177">
        <v>1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1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3</v>
      </c>
      <c r="DU1177">
        <v>4.7850000000000002E-3</v>
      </c>
      <c r="DV1177">
        <v>0</v>
      </c>
      <c r="DW1177">
        <v>0</v>
      </c>
      <c r="DX1177">
        <v>0</v>
      </c>
      <c r="DY1177" s="4">
        <v>47179</v>
      </c>
      <c r="DZ1177" s="3" t="s">
        <v>10276</v>
      </c>
      <c r="EA1177">
        <v>3</v>
      </c>
      <c r="EB1177">
        <v>0</v>
      </c>
      <c r="EC1177">
        <v>15</v>
      </c>
      <c r="ED1177">
        <v>0</v>
      </c>
      <c r="EE1177">
        <v>3</v>
      </c>
      <c r="EF1177">
        <v>15</v>
      </c>
      <c r="EG1177">
        <v>2.5</v>
      </c>
      <c r="EH1177">
        <v>1.2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863</v>
      </c>
      <c r="F1178" s="3" t="s">
        <v>1864</v>
      </c>
      <c r="G1178" s="3" t="s">
        <v>1865</v>
      </c>
      <c r="H1178" s="3" t="s">
        <v>1866</v>
      </c>
      <c r="I1178" s="3" t="s">
        <v>9321</v>
      </c>
      <c r="J1178" s="3" t="s">
        <v>9552</v>
      </c>
      <c r="K1178" s="3" t="s">
        <v>1387</v>
      </c>
      <c r="L1178" s="3" t="s">
        <v>9322</v>
      </c>
      <c r="M1178" s="3" t="s">
        <v>674</v>
      </c>
      <c r="N1178" s="3" t="s">
        <v>1390</v>
      </c>
      <c r="O1178">
        <v>4</v>
      </c>
      <c r="P1178" s="3" t="s">
        <v>1390</v>
      </c>
      <c r="Q1178" s="3" t="s">
        <v>1390</v>
      </c>
      <c r="R1178" s="3" t="s">
        <v>1390</v>
      </c>
      <c r="S1178" s="3" t="s">
        <v>9524</v>
      </c>
      <c r="T1178" s="3" t="s">
        <v>9525</v>
      </c>
      <c r="U1178" s="3" t="s">
        <v>795</v>
      </c>
      <c r="V1178" s="3" t="s">
        <v>932</v>
      </c>
      <c r="W1178" s="3" t="s">
        <v>1324</v>
      </c>
      <c r="X1178" s="3" t="s">
        <v>1324</v>
      </c>
      <c r="Y1178" s="3" t="s">
        <v>679</v>
      </c>
      <c r="Z1178" s="3" t="s">
        <v>6722</v>
      </c>
      <c r="AA1178" s="3" t="s">
        <v>68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3</v>
      </c>
      <c r="CY1178">
        <v>0</v>
      </c>
      <c r="CZ1178">
        <v>0</v>
      </c>
      <c r="DA1178">
        <v>3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5</v>
      </c>
      <c r="DU1178">
        <v>6.8125</v>
      </c>
      <c r="DV1178">
        <v>0</v>
      </c>
      <c r="DW1178">
        <v>0</v>
      </c>
      <c r="DX1178">
        <v>0</v>
      </c>
      <c r="DY1178" s="4">
        <v>47057</v>
      </c>
      <c r="DZ1178" s="3" t="s">
        <v>10276</v>
      </c>
      <c r="EA1178">
        <v>5</v>
      </c>
      <c r="EB1178">
        <v>0</v>
      </c>
      <c r="EC1178">
        <v>3</v>
      </c>
      <c r="ED1178">
        <v>0</v>
      </c>
      <c r="EE1178">
        <v>5</v>
      </c>
      <c r="EF1178">
        <v>3</v>
      </c>
      <c r="EG1178">
        <v>3</v>
      </c>
      <c r="EH1178">
        <v>1.67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804</v>
      </c>
      <c r="F1179" s="3" t="s">
        <v>1805</v>
      </c>
      <c r="G1179" s="3" t="s">
        <v>1806</v>
      </c>
      <c r="H1179" s="3" t="s">
        <v>1807</v>
      </c>
      <c r="I1179" s="3" t="s">
        <v>503</v>
      </c>
      <c r="J1179" s="3" t="s">
        <v>502</v>
      </c>
      <c r="K1179" s="3" t="s">
        <v>1764</v>
      </c>
      <c r="L1179" s="3" t="s">
        <v>1841</v>
      </c>
      <c r="M1179" s="3" t="s">
        <v>674</v>
      </c>
      <c r="N1179" s="3" t="s">
        <v>1390</v>
      </c>
      <c r="O1179">
        <v>1</v>
      </c>
      <c r="P1179" s="3" t="s">
        <v>6502</v>
      </c>
      <c r="Q1179" s="3" t="s">
        <v>6502</v>
      </c>
      <c r="R1179" s="3" t="s">
        <v>6502</v>
      </c>
      <c r="S1179" s="3" t="s">
        <v>919</v>
      </c>
      <c r="T1179" s="3" t="s">
        <v>3695</v>
      </c>
      <c r="U1179" s="3" t="s">
        <v>686</v>
      </c>
      <c r="V1179" s="3" t="s">
        <v>676</v>
      </c>
      <c r="W1179" s="3" t="s">
        <v>8193</v>
      </c>
      <c r="X1179" s="3" t="s">
        <v>8194</v>
      </c>
      <c r="Y1179" s="3" t="s">
        <v>679</v>
      </c>
      <c r="Z1179" s="3" t="s">
        <v>6723</v>
      </c>
      <c r="AA1179" s="3" t="s">
        <v>68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2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3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1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2</v>
      </c>
      <c r="DU1179">
        <v>21.974520999999999</v>
      </c>
      <c r="DV1179">
        <v>0</v>
      </c>
      <c r="DW1179">
        <v>0</v>
      </c>
      <c r="DX1179">
        <v>0</v>
      </c>
      <c r="DY1179" s="4">
        <v>46326</v>
      </c>
      <c r="DZ1179" s="3" t="s">
        <v>10276</v>
      </c>
      <c r="EA1179">
        <v>1</v>
      </c>
      <c r="EB1179">
        <v>0</v>
      </c>
      <c r="EC1179">
        <v>1</v>
      </c>
      <c r="ED1179">
        <v>0</v>
      </c>
      <c r="EE1179">
        <v>1</v>
      </c>
      <c r="EF1179">
        <v>1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928</v>
      </c>
      <c r="F1180" s="3" t="s">
        <v>1929</v>
      </c>
      <c r="G1180" s="3" t="s">
        <v>1930</v>
      </c>
      <c r="H1180" s="3" t="s">
        <v>1931</v>
      </c>
      <c r="I1180" s="3" t="s">
        <v>594</v>
      </c>
      <c r="J1180" s="3" t="s">
        <v>595</v>
      </c>
      <c r="K1180" s="3" t="s">
        <v>1764</v>
      </c>
      <c r="L1180" s="3" t="s">
        <v>1765</v>
      </c>
      <c r="M1180" s="3" t="s">
        <v>674</v>
      </c>
      <c r="N1180" s="3" t="s">
        <v>1390</v>
      </c>
      <c r="O1180">
        <v>1</v>
      </c>
      <c r="P1180" s="3" t="s">
        <v>6502</v>
      </c>
      <c r="Q1180" s="3" t="s">
        <v>6502</v>
      </c>
      <c r="R1180" s="3" t="s">
        <v>6502</v>
      </c>
      <c r="S1180" s="3" t="s">
        <v>1066</v>
      </c>
      <c r="T1180" s="3" t="s">
        <v>3942</v>
      </c>
      <c r="U1180" s="3" t="s">
        <v>686</v>
      </c>
      <c r="V1180" s="3" t="s">
        <v>676</v>
      </c>
      <c r="W1180" s="3" t="s">
        <v>8193</v>
      </c>
      <c r="X1180" s="3" t="s">
        <v>8194</v>
      </c>
      <c r="Y1180" s="3" t="s">
        <v>679</v>
      </c>
      <c r="Z1180" s="3" t="s">
        <v>6723</v>
      </c>
      <c r="AA1180" s="3" t="s">
        <v>680</v>
      </c>
      <c r="AB1180">
        <v>0</v>
      </c>
      <c r="AC1180">
        <v>0</v>
      </c>
      <c r="AD1180">
        <v>1</v>
      </c>
      <c r="AE1180">
        <v>0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4</v>
      </c>
      <c r="AM1180">
        <v>0</v>
      </c>
      <c r="AN1180">
        <v>0</v>
      </c>
      <c r="AO1180">
        <v>4</v>
      </c>
      <c r="AP1180">
        <v>0</v>
      </c>
      <c r="AQ1180">
        <v>0</v>
      </c>
      <c r="AR1180">
        <v>0</v>
      </c>
      <c r="AS1180">
        <v>0</v>
      </c>
      <c r="AT1180">
        <v>1</v>
      </c>
      <c r="AU1180">
        <v>0</v>
      </c>
      <c r="AV1180">
        <v>0</v>
      </c>
      <c r="AW1180">
        <v>1</v>
      </c>
      <c r="AX1180">
        <v>0</v>
      </c>
      <c r="AY1180">
        <v>0</v>
      </c>
      <c r="AZ1180">
        <v>0</v>
      </c>
      <c r="BA1180">
        <v>0</v>
      </c>
      <c r="BB1180">
        <v>7</v>
      </c>
      <c r="BC1180">
        <v>0</v>
      </c>
      <c r="BD1180">
        <v>0</v>
      </c>
      <c r="BE1180">
        <v>7</v>
      </c>
      <c r="BF1180">
        <v>0</v>
      </c>
      <c r="BG1180">
        <v>0</v>
      </c>
      <c r="BH1180">
        <v>0</v>
      </c>
      <c r="BI1180">
        <v>0</v>
      </c>
      <c r="BJ1180">
        <v>1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19</v>
      </c>
      <c r="BS1180">
        <v>0</v>
      </c>
      <c r="BT1180">
        <v>0</v>
      </c>
      <c r="BU1180">
        <v>19</v>
      </c>
      <c r="BV1180">
        <v>0</v>
      </c>
      <c r="BW1180">
        <v>0</v>
      </c>
      <c r="BX1180">
        <v>0</v>
      </c>
      <c r="BY1180">
        <v>0</v>
      </c>
      <c r="BZ1180">
        <v>3</v>
      </c>
      <c r="CA1180">
        <v>0</v>
      </c>
      <c r="CB1180">
        <v>0</v>
      </c>
      <c r="CC1180">
        <v>3</v>
      </c>
      <c r="CD1180">
        <v>0</v>
      </c>
      <c r="CE1180">
        <v>0</v>
      </c>
      <c r="CF1180">
        <v>0</v>
      </c>
      <c r="CG1180">
        <v>0</v>
      </c>
      <c r="CH1180">
        <v>47</v>
      </c>
      <c r="CI1180">
        <v>0</v>
      </c>
      <c r="CJ1180">
        <v>0</v>
      </c>
      <c r="CK1180">
        <v>47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1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0</v>
      </c>
      <c r="DU1180">
        <v>54.15</v>
      </c>
      <c r="DV1180">
        <v>0</v>
      </c>
      <c r="DW1180">
        <v>0</v>
      </c>
      <c r="DX1180">
        <v>0</v>
      </c>
      <c r="DY1180" s="4">
        <v>46543</v>
      </c>
      <c r="DZ1180" s="3" t="s">
        <v>10276</v>
      </c>
      <c r="EA1180">
        <v>9</v>
      </c>
      <c r="EB1180">
        <v>0</v>
      </c>
      <c r="EC1180">
        <v>84</v>
      </c>
      <c r="ED1180">
        <v>0</v>
      </c>
      <c r="EE1180">
        <v>9</v>
      </c>
      <c r="EF1180">
        <v>84</v>
      </c>
      <c r="EG1180">
        <v>9.3333329999999997</v>
      </c>
      <c r="EH1180">
        <v>0.96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811</v>
      </c>
      <c r="F1181" s="3" t="s">
        <v>1812</v>
      </c>
      <c r="G1181" s="3" t="s">
        <v>1813</v>
      </c>
      <c r="H1181" s="3" t="s">
        <v>1814</v>
      </c>
      <c r="I1181" s="3" t="s">
        <v>123</v>
      </c>
      <c r="J1181" s="3" t="s">
        <v>124</v>
      </c>
      <c r="K1181" s="3" t="s">
        <v>1617</v>
      </c>
      <c r="L1181" s="3" t="s">
        <v>1730</v>
      </c>
      <c r="M1181" s="3" t="s">
        <v>674</v>
      </c>
      <c r="N1181" s="3" t="s">
        <v>1390</v>
      </c>
      <c r="O1181">
        <v>3</v>
      </c>
      <c r="P1181" s="3" t="s">
        <v>6502</v>
      </c>
      <c r="Q1181" s="3" t="s">
        <v>6502</v>
      </c>
      <c r="R1181" s="3" t="s">
        <v>6502</v>
      </c>
      <c r="S1181" s="3" t="s">
        <v>1161</v>
      </c>
      <c r="T1181" s="3" t="s">
        <v>4170</v>
      </c>
      <c r="U1181" s="3" t="s">
        <v>795</v>
      </c>
      <c r="V1181" s="3" t="s">
        <v>932</v>
      </c>
      <c r="W1181" s="3" t="s">
        <v>933</v>
      </c>
      <c r="X1181" s="3" t="s">
        <v>933</v>
      </c>
      <c r="Y1181" s="3" t="s">
        <v>711</v>
      </c>
      <c r="Z1181" s="3" t="s">
        <v>6722</v>
      </c>
      <c r="AA1181" s="3" t="s">
        <v>680</v>
      </c>
      <c r="AB1181">
        <v>0</v>
      </c>
      <c r="AC1181">
        <v>0</v>
      </c>
      <c r="AD1181">
        <v>2</v>
      </c>
      <c r="AE1181">
        <v>0</v>
      </c>
      <c r="AF1181">
        <v>0</v>
      </c>
      <c r="AG1181">
        <v>2</v>
      </c>
      <c r="AH1181">
        <v>0</v>
      </c>
      <c r="AI1181">
        <v>0</v>
      </c>
      <c r="AJ1181">
        <v>0</v>
      </c>
      <c r="AK1181">
        <v>0</v>
      </c>
      <c r="AL1181">
        <v>5</v>
      </c>
      <c r="AM1181">
        <v>0</v>
      </c>
      <c r="AN1181">
        <v>0</v>
      </c>
      <c r="AO1181">
        <v>5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1</v>
      </c>
      <c r="BJ1181">
        <v>0</v>
      </c>
      <c r="BK1181">
        <v>0</v>
      </c>
      <c r="BL1181">
        <v>0</v>
      </c>
      <c r="BM1181">
        <v>1</v>
      </c>
      <c r="BN1181">
        <v>0</v>
      </c>
      <c r="BO1181">
        <v>0</v>
      </c>
      <c r="BP1181">
        <v>0</v>
      </c>
      <c r="BQ1181">
        <v>3</v>
      </c>
      <c r="BR1181">
        <v>4</v>
      </c>
      <c r="BS1181">
        <v>0</v>
      </c>
      <c r="BT1181">
        <v>0</v>
      </c>
      <c r="BU1181">
        <v>7</v>
      </c>
      <c r="BV1181">
        <v>0</v>
      </c>
      <c r="BW1181">
        <v>0</v>
      </c>
      <c r="BX1181">
        <v>0</v>
      </c>
      <c r="BY1181">
        <v>4</v>
      </c>
      <c r="BZ1181">
        <v>2</v>
      </c>
      <c r="CA1181">
        <v>0</v>
      </c>
      <c r="CB1181">
        <v>0</v>
      </c>
      <c r="CC1181">
        <v>6</v>
      </c>
      <c r="CD1181">
        <v>0</v>
      </c>
      <c r="CE1181">
        <v>0</v>
      </c>
      <c r="CF1181">
        <v>0</v>
      </c>
      <c r="CG1181">
        <v>0</v>
      </c>
      <c r="CH1181">
        <v>3</v>
      </c>
      <c r="CI1181">
        <v>0</v>
      </c>
      <c r="CJ1181">
        <v>0</v>
      </c>
      <c r="CK1181">
        <v>3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2</v>
      </c>
      <c r="CY1181">
        <v>0</v>
      </c>
      <c r="CZ1181">
        <v>0</v>
      </c>
      <c r="DA1181">
        <v>2</v>
      </c>
      <c r="DB1181">
        <v>0</v>
      </c>
      <c r="DC1181">
        <v>0</v>
      </c>
      <c r="DD1181">
        <v>0</v>
      </c>
      <c r="DE1181">
        <v>0</v>
      </c>
      <c r="DF1181">
        <v>3</v>
      </c>
      <c r="DG1181">
        <v>0</v>
      </c>
      <c r="DH1181">
        <v>0</v>
      </c>
      <c r="DI1181">
        <v>3</v>
      </c>
      <c r="DJ1181">
        <v>0</v>
      </c>
      <c r="DK1181">
        <v>0</v>
      </c>
      <c r="DL1181">
        <v>0</v>
      </c>
      <c r="DM1181">
        <v>0</v>
      </c>
      <c r="DN1181">
        <v>3</v>
      </c>
      <c r="DO1181">
        <v>0</v>
      </c>
      <c r="DP1181">
        <v>0</v>
      </c>
      <c r="DQ1181">
        <v>3</v>
      </c>
      <c r="DR1181">
        <v>0</v>
      </c>
      <c r="DS1181">
        <v>0</v>
      </c>
      <c r="DT1181">
        <v>0</v>
      </c>
      <c r="DU1181">
        <v>97.093819999999994</v>
      </c>
      <c r="DV1181">
        <v>7</v>
      </c>
      <c r="DW1181">
        <v>0</v>
      </c>
      <c r="DX1181">
        <v>0</v>
      </c>
      <c r="DY1181" s="4">
        <v>47057</v>
      </c>
      <c r="DZ1181" s="3" t="s">
        <v>10276</v>
      </c>
      <c r="EA1181">
        <v>4</v>
      </c>
      <c r="EB1181">
        <v>0</v>
      </c>
      <c r="EC1181">
        <v>32</v>
      </c>
      <c r="ED1181">
        <v>0</v>
      </c>
      <c r="EE1181">
        <v>4</v>
      </c>
      <c r="EF1181">
        <v>32</v>
      </c>
      <c r="EG1181">
        <v>3.5555560000000002</v>
      </c>
      <c r="EH1181">
        <v>1.120000000000000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910</v>
      </c>
      <c r="F1182" s="3" t="s">
        <v>1911</v>
      </c>
      <c r="G1182" s="3" t="s">
        <v>1912</v>
      </c>
      <c r="H1182" s="3" t="s">
        <v>1913</v>
      </c>
      <c r="I1182" s="3" t="s">
        <v>264</v>
      </c>
      <c r="J1182" s="3" t="s">
        <v>265</v>
      </c>
      <c r="K1182" s="3" t="s">
        <v>1764</v>
      </c>
      <c r="L1182" s="3" t="s">
        <v>1765</v>
      </c>
      <c r="M1182" s="3" t="s">
        <v>674</v>
      </c>
      <c r="N1182" s="3" t="s">
        <v>1390</v>
      </c>
      <c r="O1182">
        <v>1</v>
      </c>
      <c r="P1182" s="3" t="s">
        <v>6502</v>
      </c>
      <c r="Q1182" s="3" t="s">
        <v>6502</v>
      </c>
      <c r="R1182" s="3" t="s">
        <v>6502</v>
      </c>
      <c r="S1182" s="3" t="s">
        <v>961</v>
      </c>
      <c r="T1182" s="3" t="s">
        <v>3761</v>
      </c>
      <c r="U1182" s="3" t="s">
        <v>795</v>
      </c>
      <c r="V1182" s="3" t="s">
        <v>932</v>
      </c>
      <c r="W1182" s="3" t="s">
        <v>933</v>
      </c>
      <c r="X1182" s="3" t="s">
        <v>933</v>
      </c>
      <c r="Y1182" s="3" t="s">
        <v>679</v>
      </c>
      <c r="Z1182" s="3" t="s">
        <v>6722</v>
      </c>
      <c r="AA1182" s="3" t="s">
        <v>68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3</v>
      </c>
      <c r="AL1182">
        <v>0</v>
      </c>
      <c r="AM1182">
        <v>0</v>
      </c>
      <c r="AN1182">
        <v>0</v>
      </c>
      <c r="AO1182">
        <v>3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2</v>
      </c>
      <c r="BJ1182">
        <v>0</v>
      </c>
      <c r="BK1182">
        <v>0</v>
      </c>
      <c r="BL1182">
        <v>0</v>
      </c>
      <c r="BM1182">
        <v>2</v>
      </c>
      <c r="BN1182">
        <v>0</v>
      </c>
      <c r="BO1182">
        <v>0</v>
      </c>
      <c r="BP1182">
        <v>0</v>
      </c>
      <c r="BQ1182">
        <v>4</v>
      </c>
      <c r="BR1182">
        <v>0</v>
      </c>
      <c r="BS1182">
        <v>0</v>
      </c>
      <c r="BT1182">
        <v>0</v>
      </c>
      <c r="BU1182">
        <v>4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2</v>
      </c>
      <c r="CP1182">
        <v>0</v>
      </c>
      <c r="CQ1182">
        <v>0</v>
      </c>
      <c r="CR1182">
        <v>0</v>
      </c>
      <c r="CS1182">
        <v>2</v>
      </c>
      <c r="CT1182">
        <v>0</v>
      </c>
      <c r="CU1182">
        <v>0</v>
      </c>
      <c r="CV1182">
        <v>0</v>
      </c>
      <c r="CW1182">
        <v>4</v>
      </c>
      <c r="CX1182">
        <v>0</v>
      </c>
      <c r="CY1182">
        <v>0</v>
      </c>
      <c r="CZ1182">
        <v>0</v>
      </c>
      <c r="DA1182">
        <v>4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3</v>
      </c>
      <c r="DU1182">
        <v>2.1375000000000002</v>
      </c>
      <c r="DV1182">
        <v>0</v>
      </c>
      <c r="DW1182">
        <v>0</v>
      </c>
      <c r="DX1182">
        <v>0</v>
      </c>
      <c r="DY1182" s="4">
        <v>47026</v>
      </c>
      <c r="DZ1182" s="3" t="s">
        <v>10276</v>
      </c>
      <c r="EA1182">
        <v>3</v>
      </c>
      <c r="EB1182">
        <v>0</v>
      </c>
      <c r="EC1182">
        <v>15</v>
      </c>
      <c r="ED1182">
        <v>0</v>
      </c>
      <c r="EE1182">
        <v>3</v>
      </c>
      <c r="EF1182">
        <v>15</v>
      </c>
      <c r="EG1182">
        <v>3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613</v>
      </c>
      <c r="F1183" s="3" t="s">
        <v>1614</v>
      </c>
      <c r="G1183" s="3" t="s">
        <v>1615</v>
      </c>
      <c r="H1183" s="3" t="s">
        <v>1616</v>
      </c>
      <c r="I1183" s="3" t="s">
        <v>184</v>
      </c>
      <c r="J1183" s="3" t="s">
        <v>185</v>
      </c>
      <c r="K1183" s="3" t="s">
        <v>1387</v>
      </c>
      <c r="L1183" s="3" t="s">
        <v>1745</v>
      </c>
      <c r="M1183" s="3" t="s">
        <v>674</v>
      </c>
      <c r="N1183" s="3" t="s">
        <v>1390</v>
      </c>
      <c r="O1183">
        <v>4</v>
      </c>
      <c r="P1183" s="3" t="s">
        <v>6502</v>
      </c>
      <c r="Q1183" s="3" t="s">
        <v>6502</v>
      </c>
      <c r="R1183" s="3" t="s">
        <v>6502</v>
      </c>
      <c r="S1183" s="3" t="s">
        <v>8462</v>
      </c>
      <c r="T1183" s="3" t="s">
        <v>8463</v>
      </c>
      <c r="U1183" s="3" t="s">
        <v>795</v>
      </c>
      <c r="V1183" s="3" t="s">
        <v>932</v>
      </c>
      <c r="W1183" s="3" t="s">
        <v>933</v>
      </c>
      <c r="X1183" s="3" t="s">
        <v>933</v>
      </c>
      <c r="Y1183" s="3" t="s">
        <v>711</v>
      </c>
      <c r="Z1183" s="3" t="s">
        <v>702</v>
      </c>
      <c r="AA1183" s="3" t="s">
        <v>68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156</v>
      </c>
      <c r="BK1183">
        <v>0</v>
      </c>
      <c r="BL1183">
        <v>0</v>
      </c>
      <c r="BM1183">
        <v>156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41</v>
      </c>
      <c r="CA1183">
        <v>0</v>
      </c>
      <c r="CB1183">
        <v>0</v>
      </c>
      <c r="CC1183">
        <v>41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1</v>
      </c>
      <c r="CP1183">
        <v>0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5</v>
      </c>
      <c r="DN1183">
        <v>580</v>
      </c>
      <c r="DO1183">
        <v>0</v>
      </c>
      <c r="DP1183">
        <v>0</v>
      </c>
      <c r="DQ1183">
        <v>585</v>
      </c>
      <c r="DR1183">
        <v>0</v>
      </c>
      <c r="DS1183">
        <v>0</v>
      </c>
      <c r="DT1183">
        <v>802</v>
      </c>
      <c r="DU1183">
        <v>9.625</v>
      </c>
      <c r="DV1183">
        <v>0</v>
      </c>
      <c r="DW1183">
        <v>0</v>
      </c>
      <c r="DX1183">
        <v>0</v>
      </c>
      <c r="DY1183" s="4">
        <v>46053</v>
      </c>
      <c r="DZ1183" s="3" t="s">
        <v>10276</v>
      </c>
      <c r="EA1183">
        <v>217</v>
      </c>
      <c r="EB1183">
        <v>0</v>
      </c>
      <c r="EC1183">
        <v>783</v>
      </c>
      <c r="ED1183">
        <v>0</v>
      </c>
      <c r="EE1183">
        <v>217</v>
      </c>
      <c r="EF1183">
        <v>783</v>
      </c>
      <c r="EG1183">
        <v>195.75</v>
      </c>
      <c r="EH1183">
        <v>1.110000000000000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863</v>
      </c>
      <c r="F1184" s="3" t="s">
        <v>1864</v>
      </c>
      <c r="G1184" s="3" t="s">
        <v>1865</v>
      </c>
      <c r="H1184" s="3" t="s">
        <v>1866</v>
      </c>
      <c r="I1184" s="3" t="s">
        <v>625</v>
      </c>
      <c r="J1184" s="3" t="s">
        <v>626</v>
      </c>
      <c r="K1184" s="3" t="s">
        <v>1764</v>
      </c>
      <c r="L1184" s="3" t="s">
        <v>1765</v>
      </c>
      <c r="M1184" s="3" t="s">
        <v>674</v>
      </c>
      <c r="N1184" s="3" t="s">
        <v>1390</v>
      </c>
      <c r="O1184">
        <v>4</v>
      </c>
      <c r="P1184" s="3" t="s">
        <v>6502</v>
      </c>
      <c r="Q1184" s="3" t="s">
        <v>6502</v>
      </c>
      <c r="R1184" s="3" t="s">
        <v>6502</v>
      </c>
      <c r="S1184" s="3" t="s">
        <v>956</v>
      </c>
      <c r="T1184" s="3" t="s">
        <v>3756</v>
      </c>
      <c r="U1184" s="3" t="s">
        <v>795</v>
      </c>
      <c r="V1184" s="3" t="s">
        <v>932</v>
      </c>
      <c r="W1184" s="3" t="s">
        <v>933</v>
      </c>
      <c r="X1184" s="3" t="s">
        <v>933</v>
      </c>
      <c r="Y1184" s="3" t="s">
        <v>679</v>
      </c>
      <c r="Z1184" s="3" t="s">
        <v>6722</v>
      </c>
      <c r="AA1184" s="3" t="s">
        <v>68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500</v>
      </c>
      <c r="AU1184">
        <v>0</v>
      </c>
      <c r="AV1184">
        <v>0</v>
      </c>
      <c r="AW1184">
        <v>50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300</v>
      </c>
      <c r="DG1184">
        <v>0</v>
      </c>
      <c r="DH1184">
        <v>0</v>
      </c>
      <c r="DI1184">
        <v>300</v>
      </c>
      <c r="DJ1184">
        <v>0</v>
      </c>
      <c r="DK1184">
        <v>0</v>
      </c>
      <c r="DL1184">
        <v>0</v>
      </c>
      <c r="DM1184">
        <v>0</v>
      </c>
      <c r="DN1184">
        <v>500</v>
      </c>
      <c r="DO1184">
        <v>0</v>
      </c>
      <c r="DP1184">
        <v>0</v>
      </c>
      <c r="DQ1184">
        <v>500</v>
      </c>
      <c r="DR1184">
        <v>0</v>
      </c>
      <c r="DS1184">
        <v>0</v>
      </c>
      <c r="DT1184">
        <v>1200</v>
      </c>
      <c r="DU1184">
        <v>7.3177000000000006E-2</v>
      </c>
      <c r="DV1184">
        <v>0</v>
      </c>
      <c r="DW1184">
        <v>0</v>
      </c>
      <c r="DX1184">
        <v>0</v>
      </c>
      <c r="DY1184" s="4">
        <v>47177</v>
      </c>
      <c r="DZ1184" s="3" t="s">
        <v>10276</v>
      </c>
      <c r="EA1184">
        <v>700</v>
      </c>
      <c r="EB1184">
        <v>0</v>
      </c>
      <c r="EC1184">
        <v>1300</v>
      </c>
      <c r="ED1184">
        <v>0</v>
      </c>
      <c r="EE1184">
        <v>700</v>
      </c>
      <c r="EF1184">
        <v>1300</v>
      </c>
      <c r="EG1184">
        <v>433.33333299999998</v>
      </c>
      <c r="EH1184">
        <v>1.62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928</v>
      </c>
      <c r="F1185" s="3" t="s">
        <v>1929</v>
      </c>
      <c r="G1185" s="3" t="s">
        <v>1930</v>
      </c>
      <c r="H1185" s="3" t="s">
        <v>1931</v>
      </c>
      <c r="I1185" s="3" t="s">
        <v>352</v>
      </c>
      <c r="J1185" s="3" t="s">
        <v>353</v>
      </c>
      <c r="K1185" s="3" t="s">
        <v>1764</v>
      </c>
      <c r="L1185" s="3" t="s">
        <v>1765</v>
      </c>
      <c r="M1185" s="3" t="s">
        <v>674</v>
      </c>
      <c r="N1185" s="3" t="s">
        <v>1390</v>
      </c>
      <c r="O1185">
        <v>1</v>
      </c>
      <c r="P1185" s="3" t="s">
        <v>6502</v>
      </c>
      <c r="Q1185" s="3" t="s">
        <v>6502</v>
      </c>
      <c r="R1185" s="3" t="s">
        <v>6502</v>
      </c>
      <c r="S1185" s="3" t="s">
        <v>849</v>
      </c>
      <c r="T1185" s="3" t="s">
        <v>3574</v>
      </c>
      <c r="U1185" s="3" t="s">
        <v>686</v>
      </c>
      <c r="V1185" s="3" t="s">
        <v>676</v>
      </c>
      <c r="W1185" s="3" t="s">
        <v>676</v>
      </c>
      <c r="X1185" s="3" t="s">
        <v>8195</v>
      </c>
      <c r="Y1185" s="3" t="s">
        <v>679</v>
      </c>
      <c r="Z1185" s="3" t="s">
        <v>6722</v>
      </c>
      <c r="AA1185" s="3" t="s">
        <v>680</v>
      </c>
      <c r="AB1185">
        <v>0</v>
      </c>
      <c r="AC1185">
        <v>15</v>
      </c>
      <c r="AD1185">
        <v>0</v>
      </c>
      <c r="AE1185">
        <v>0</v>
      </c>
      <c r="AF1185">
        <v>0</v>
      </c>
      <c r="AG1185">
        <v>15</v>
      </c>
      <c r="AH1185">
        <v>0</v>
      </c>
      <c r="AI1185">
        <v>0</v>
      </c>
      <c r="AJ1185">
        <v>0</v>
      </c>
      <c r="AK1185">
        <v>20</v>
      </c>
      <c r="AL1185">
        <v>0</v>
      </c>
      <c r="AM1185">
        <v>0</v>
      </c>
      <c r="AN1185">
        <v>0</v>
      </c>
      <c r="AO1185">
        <v>2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40</v>
      </c>
      <c r="DF1185">
        <v>0</v>
      </c>
      <c r="DG1185">
        <v>0</v>
      </c>
      <c r="DH1185">
        <v>0</v>
      </c>
      <c r="DI1185">
        <v>4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43</v>
      </c>
      <c r="DU1185">
        <v>2.4624999999999999</v>
      </c>
      <c r="DV1185">
        <v>0</v>
      </c>
      <c r="DW1185">
        <v>0</v>
      </c>
      <c r="DX1185">
        <v>0</v>
      </c>
      <c r="DY1185" s="4">
        <v>46446</v>
      </c>
      <c r="DZ1185" s="3" t="s">
        <v>10276</v>
      </c>
      <c r="EA1185">
        <v>10</v>
      </c>
      <c r="EB1185">
        <v>0</v>
      </c>
      <c r="EC1185">
        <v>75</v>
      </c>
      <c r="ED1185">
        <v>0</v>
      </c>
      <c r="EE1185">
        <v>10</v>
      </c>
      <c r="EF1185">
        <v>75</v>
      </c>
      <c r="EG1185">
        <v>25</v>
      </c>
      <c r="EH1185">
        <v>0.4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910</v>
      </c>
      <c r="F1186" s="3" t="s">
        <v>1911</v>
      </c>
      <c r="G1186" s="3" t="s">
        <v>1912</v>
      </c>
      <c r="H1186" s="3" t="s">
        <v>1913</v>
      </c>
      <c r="I1186" s="3" t="s">
        <v>446</v>
      </c>
      <c r="J1186" s="3" t="s">
        <v>447</v>
      </c>
      <c r="K1186" s="3" t="s">
        <v>1764</v>
      </c>
      <c r="L1186" s="3" t="s">
        <v>1765</v>
      </c>
      <c r="M1186" s="3" t="s">
        <v>674</v>
      </c>
      <c r="N1186" s="3" t="s">
        <v>1390</v>
      </c>
      <c r="O1186">
        <v>1</v>
      </c>
      <c r="P1186" s="3" t="s">
        <v>6502</v>
      </c>
      <c r="Q1186" s="3" t="s">
        <v>6502</v>
      </c>
      <c r="R1186" s="3" t="s">
        <v>6502</v>
      </c>
      <c r="S1186" s="3" t="s">
        <v>1233</v>
      </c>
      <c r="T1186" s="3" t="s">
        <v>4376</v>
      </c>
      <c r="U1186" s="3" t="s">
        <v>953</v>
      </c>
      <c r="V1186" s="3" t="s">
        <v>932</v>
      </c>
      <c r="W1186" s="3" t="s">
        <v>938</v>
      </c>
      <c r="X1186" s="3" t="s">
        <v>939</v>
      </c>
      <c r="Y1186" s="3" t="s">
        <v>711</v>
      </c>
      <c r="Z1186" s="3" t="s">
        <v>6722</v>
      </c>
      <c r="AA1186" s="3" t="s">
        <v>68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</v>
      </c>
      <c r="DU1186">
        <v>53.75</v>
      </c>
      <c r="DV1186">
        <v>1</v>
      </c>
      <c r="DW1186">
        <v>0</v>
      </c>
      <c r="DX1186">
        <v>0</v>
      </c>
      <c r="DY1186" s="4">
        <v>46112</v>
      </c>
      <c r="DZ1186" s="3" t="s">
        <v>10276</v>
      </c>
      <c r="EA1186">
        <v>1</v>
      </c>
      <c r="EB1186">
        <v>0</v>
      </c>
      <c r="EC1186">
        <v>1</v>
      </c>
      <c r="ED1186">
        <v>0</v>
      </c>
      <c r="EE1186">
        <v>1</v>
      </c>
      <c r="EF1186">
        <v>1</v>
      </c>
      <c r="EG1186">
        <v>1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613</v>
      </c>
      <c r="F1187" s="3" t="s">
        <v>1614</v>
      </c>
      <c r="G1187" s="3" t="s">
        <v>1615</v>
      </c>
      <c r="H1187" s="3" t="s">
        <v>1616</v>
      </c>
      <c r="I1187" s="3" t="s">
        <v>383</v>
      </c>
      <c r="J1187" s="3" t="s">
        <v>384</v>
      </c>
      <c r="K1187" s="3" t="s">
        <v>1764</v>
      </c>
      <c r="L1187" s="3" t="s">
        <v>1765</v>
      </c>
      <c r="M1187" s="3" t="s">
        <v>674</v>
      </c>
      <c r="N1187" s="3" t="s">
        <v>1390</v>
      </c>
      <c r="O1187">
        <v>3</v>
      </c>
      <c r="P1187" s="3" t="s">
        <v>6502</v>
      </c>
      <c r="Q1187" s="3" t="s">
        <v>6502</v>
      </c>
      <c r="R1187" s="3" t="s">
        <v>6502</v>
      </c>
      <c r="S1187" s="3" t="s">
        <v>920</v>
      </c>
      <c r="T1187" s="3" t="s">
        <v>3698</v>
      </c>
      <c r="U1187" s="3" t="s">
        <v>686</v>
      </c>
      <c r="V1187" s="3" t="s">
        <v>676</v>
      </c>
      <c r="W1187" s="3" t="s">
        <v>8193</v>
      </c>
      <c r="X1187" s="3" t="s">
        <v>8194</v>
      </c>
      <c r="Y1187" s="3" t="s">
        <v>679</v>
      </c>
      <c r="Z1187" s="3" t="s">
        <v>6723</v>
      </c>
      <c r="AA1187" s="3" t="s">
        <v>680</v>
      </c>
      <c r="AB1187">
        <v>0</v>
      </c>
      <c r="AC1187">
        <v>0</v>
      </c>
      <c r="AD1187">
        <v>5</v>
      </c>
      <c r="AE1187">
        <v>0</v>
      </c>
      <c r="AF1187">
        <v>0</v>
      </c>
      <c r="AG1187">
        <v>5</v>
      </c>
      <c r="AH1187">
        <v>0</v>
      </c>
      <c r="AI1187">
        <v>0</v>
      </c>
      <c r="AJ1187">
        <v>0</v>
      </c>
      <c r="AK1187">
        <v>0</v>
      </c>
      <c r="AL1187">
        <v>11</v>
      </c>
      <c r="AM1187">
        <v>0</v>
      </c>
      <c r="AN1187">
        <v>0</v>
      </c>
      <c r="AO1187">
        <v>11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10</v>
      </c>
      <c r="BC1187">
        <v>0</v>
      </c>
      <c r="BD1187">
        <v>0</v>
      </c>
      <c r="BE1187">
        <v>10</v>
      </c>
      <c r="BF1187">
        <v>0</v>
      </c>
      <c r="BG1187">
        <v>0</v>
      </c>
      <c r="BH1187">
        <v>0</v>
      </c>
      <c r="BI1187">
        <v>0</v>
      </c>
      <c r="BJ1187">
        <v>8</v>
      </c>
      <c r="BK1187">
        <v>0</v>
      </c>
      <c r="BL1187">
        <v>0</v>
      </c>
      <c r="BM1187">
        <v>8</v>
      </c>
      <c r="BN1187">
        <v>0</v>
      </c>
      <c r="BO1187">
        <v>0</v>
      </c>
      <c r="BP1187">
        <v>0</v>
      </c>
      <c r="BQ1187">
        <v>0</v>
      </c>
      <c r="BR1187">
        <v>8</v>
      </c>
      <c r="BS1187">
        <v>0</v>
      </c>
      <c r="BT1187">
        <v>0</v>
      </c>
      <c r="BU1187">
        <v>8</v>
      </c>
      <c r="BV1187">
        <v>0</v>
      </c>
      <c r="BW1187">
        <v>0</v>
      </c>
      <c r="BX1187">
        <v>0</v>
      </c>
      <c r="BY1187">
        <v>0</v>
      </c>
      <c r="BZ1187">
        <v>1</v>
      </c>
      <c r="CA1187">
        <v>0</v>
      </c>
      <c r="CB1187">
        <v>0</v>
      </c>
      <c r="CC1187">
        <v>1</v>
      </c>
      <c r="CD1187">
        <v>0</v>
      </c>
      <c r="CE1187">
        <v>0</v>
      </c>
      <c r="CF1187">
        <v>0</v>
      </c>
      <c r="CG1187">
        <v>0</v>
      </c>
      <c r="CH1187">
        <v>3</v>
      </c>
      <c r="CI1187">
        <v>0</v>
      </c>
      <c r="CJ1187">
        <v>0</v>
      </c>
      <c r="CK1187">
        <v>3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1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3</v>
      </c>
      <c r="DG1187">
        <v>0</v>
      </c>
      <c r="DH1187">
        <v>0</v>
      </c>
      <c r="DI1187">
        <v>3</v>
      </c>
      <c r="DJ1187">
        <v>0</v>
      </c>
      <c r="DK1187">
        <v>0</v>
      </c>
      <c r="DL1187">
        <v>0</v>
      </c>
      <c r="DM1187">
        <v>0</v>
      </c>
      <c r="DN1187">
        <v>5</v>
      </c>
      <c r="DO1187">
        <v>0</v>
      </c>
      <c r="DP1187">
        <v>0</v>
      </c>
      <c r="DQ1187">
        <v>5</v>
      </c>
      <c r="DR1187">
        <v>0</v>
      </c>
      <c r="DS1187">
        <v>0</v>
      </c>
      <c r="DT1187">
        <v>6</v>
      </c>
      <c r="DU1187">
        <v>8.1800080000000008</v>
      </c>
      <c r="DV1187">
        <v>0</v>
      </c>
      <c r="DW1187">
        <v>0</v>
      </c>
      <c r="DX1187">
        <v>0</v>
      </c>
      <c r="DY1187" s="4">
        <v>46568</v>
      </c>
      <c r="DZ1187" s="3" t="s">
        <v>10276</v>
      </c>
      <c r="EA1187">
        <v>1</v>
      </c>
      <c r="EB1187">
        <v>0</v>
      </c>
      <c r="EC1187">
        <v>55</v>
      </c>
      <c r="ED1187">
        <v>0</v>
      </c>
      <c r="EE1187">
        <v>1</v>
      </c>
      <c r="EF1187">
        <v>55</v>
      </c>
      <c r="EG1187">
        <v>5.5</v>
      </c>
      <c r="EH1187">
        <v>0.18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383</v>
      </c>
      <c r="F1188" s="3" t="s">
        <v>1384</v>
      </c>
      <c r="G1188" s="3" t="s">
        <v>1951</v>
      </c>
      <c r="H1188" s="3" t="s">
        <v>1952</v>
      </c>
      <c r="I1188" s="3" t="s">
        <v>210</v>
      </c>
      <c r="J1188" s="3" t="s">
        <v>211</v>
      </c>
      <c r="K1188" s="3" t="s">
        <v>1004</v>
      </c>
      <c r="L1188" s="3" t="s">
        <v>1984</v>
      </c>
      <c r="M1188" s="3" t="s">
        <v>674</v>
      </c>
      <c r="N1188" s="3" t="s">
        <v>1390</v>
      </c>
      <c r="O1188">
        <v>4</v>
      </c>
      <c r="P1188" s="3" t="s">
        <v>6502</v>
      </c>
      <c r="Q1188" s="3" t="s">
        <v>6502</v>
      </c>
      <c r="R1188" s="3" t="s">
        <v>6502</v>
      </c>
      <c r="S1188" s="3" t="s">
        <v>1031</v>
      </c>
      <c r="T1188" s="3" t="s">
        <v>3883</v>
      </c>
      <c r="U1188" s="3" t="s">
        <v>795</v>
      </c>
      <c r="V1188" s="3" t="s">
        <v>932</v>
      </c>
      <c r="W1188" s="3" t="s">
        <v>933</v>
      </c>
      <c r="X1188" s="3" t="s">
        <v>933</v>
      </c>
      <c r="Y1188" s="3" t="s">
        <v>679</v>
      </c>
      <c r="Z1188" s="3" t="s">
        <v>6722</v>
      </c>
      <c r="AA1188" s="3" t="s">
        <v>68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20000</v>
      </c>
      <c r="AU1188">
        <v>0</v>
      </c>
      <c r="AV1188">
        <v>0</v>
      </c>
      <c r="AW1188">
        <v>2000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1000</v>
      </c>
      <c r="DO1188">
        <v>0</v>
      </c>
      <c r="DP1188">
        <v>0</v>
      </c>
      <c r="DQ1188">
        <v>1000</v>
      </c>
      <c r="DR1188">
        <v>0</v>
      </c>
      <c r="DS1188">
        <v>0</v>
      </c>
      <c r="DT1188">
        <v>10000</v>
      </c>
      <c r="DU1188">
        <v>0.2</v>
      </c>
      <c r="DV1188">
        <v>0</v>
      </c>
      <c r="DW1188">
        <v>0</v>
      </c>
      <c r="DX1188">
        <v>0</v>
      </c>
      <c r="DY1188" s="4">
        <v>46965</v>
      </c>
      <c r="DZ1188" s="3" t="s">
        <v>10276</v>
      </c>
      <c r="EA1188">
        <v>9000</v>
      </c>
      <c r="EB1188">
        <v>0</v>
      </c>
      <c r="EC1188">
        <v>21000</v>
      </c>
      <c r="ED1188">
        <v>0</v>
      </c>
      <c r="EE1188">
        <v>9000</v>
      </c>
      <c r="EF1188">
        <v>21000</v>
      </c>
      <c r="EG1188">
        <v>10500</v>
      </c>
      <c r="EH1188">
        <v>0.86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804</v>
      </c>
      <c r="F1189" s="3" t="s">
        <v>1805</v>
      </c>
      <c r="G1189" s="3" t="s">
        <v>1806</v>
      </c>
      <c r="H1189" s="3" t="s">
        <v>1807</v>
      </c>
      <c r="I1189" s="3" t="s">
        <v>344</v>
      </c>
      <c r="J1189" s="3" t="s">
        <v>345</v>
      </c>
      <c r="K1189" s="3" t="s">
        <v>1764</v>
      </c>
      <c r="L1189" s="3" t="s">
        <v>1765</v>
      </c>
      <c r="M1189" s="3" t="s">
        <v>674</v>
      </c>
      <c r="N1189" s="3" t="s">
        <v>1390</v>
      </c>
      <c r="O1189">
        <v>2</v>
      </c>
      <c r="P1189" s="3" t="s">
        <v>6502</v>
      </c>
      <c r="Q1189" s="3" t="s">
        <v>6502</v>
      </c>
      <c r="R1189" s="3" t="s">
        <v>6502</v>
      </c>
      <c r="S1189" s="3" t="s">
        <v>1264</v>
      </c>
      <c r="T1189" s="3" t="s">
        <v>4428</v>
      </c>
      <c r="U1189" s="3" t="s">
        <v>795</v>
      </c>
      <c r="V1189" s="3" t="s">
        <v>932</v>
      </c>
      <c r="W1189" s="3" t="s">
        <v>938</v>
      </c>
      <c r="X1189" s="3" t="s">
        <v>939</v>
      </c>
      <c r="Y1189" s="3" t="s">
        <v>711</v>
      </c>
      <c r="Z1189" s="3" t="s">
        <v>702</v>
      </c>
      <c r="AA1189" s="3" t="s">
        <v>68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2</v>
      </c>
      <c r="DN1189">
        <v>0</v>
      </c>
      <c r="DO1189">
        <v>0</v>
      </c>
      <c r="DP1189">
        <v>0</v>
      </c>
      <c r="DQ1189">
        <v>2</v>
      </c>
      <c r="DR1189">
        <v>0</v>
      </c>
      <c r="DS1189">
        <v>0</v>
      </c>
      <c r="DT1189">
        <v>4</v>
      </c>
      <c r="DU1189">
        <v>103.15841</v>
      </c>
      <c r="DV1189">
        <v>0</v>
      </c>
      <c r="DW1189">
        <v>0</v>
      </c>
      <c r="DX1189">
        <v>0</v>
      </c>
      <c r="DY1189" s="4">
        <v>46053</v>
      </c>
      <c r="DZ1189" s="3" t="s">
        <v>10276</v>
      </c>
      <c r="EA1189">
        <v>2</v>
      </c>
      <c r="EB1189">
        <v>0</v>
      </c>
      <c r="EC1189">
        <v>2</v>
      </c>
      <c r="ED1189">
        <v>0</v>
      </c>
      <c r="EE1189">
        <v>2</v>
      </c>
      <c r="EF1189">
        <v>2</v>
      </c>
      <c r="EG1189">
        <v>2</v>
      </c>
      <c r="EH1189">
        <v>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910</v>
      </c>
      <c r="F1190" s="3" t="s">
        <v>1911</v>
      </c>
      <c r="G1190" s="3" t="s">
        <v>1912</v>
      </c>
      <c r="H1190" s="3" t="s">
        <v>1913</v>
      </c>
      <c r="I1190" s="3" t="s">
        <v>444</v>
      </c>
      <c r="J1190" s="3" t="s">
        <v>445</v>
      </c>
      <c r="K1190" s="3" t="s">
        <v>1764</v>
      </c>
      <c r="L1190" s="3" t="s">
        <v>1765</v>
      </c>
      <c r="M1190" s="3" t="s">
        <v>674</v>
      </c>
      <c r="N1190" s="3" t="s">
        <v>1390</v>
      </c>
      <c r="O1190">
        <v>1</v>
      </c>
      <c r="P1190" s="3" t="s">
        <v>6502</v>
      </c>
      <c r="Q1190" s="3" t="s">
        <v>6502</v>
      </c>
      <c r="R1190" s="3" t="s">
        <v>6502</v>
      </c>
      <c r="S1190" s="3" t="s">
        <v>775</v>
      </c>
      <c r="T1190" s="3" t="s">
        <v>4781</v>
      </c>
      <c r="U1190" s="3" t="s">
        <v>688</v>
      </c>
      <c r="V1190" s="3" t="s">
        <v>676</v>
      </c>
      <c r="W1190" s="3" t="s">
        <v>676</v>
      </c>
      <c r="X1190" s="3" t="s">
        <v>8195</v>
      </c>
      <c r="Y1190" s="3" t="s">
        <v>679</v>
      </c>
      <c r="Z1190" s="3" t="s">
        <v>702</v>
      </c>
      <c r="AA1190" s="3" t="s">
        <v>680</v>
      </c>
      <c r="AB1190">
        <v>0</v>
      </c>
      <c r="AC1190">
        <v>5</v>
      </c>
      <c r="AD1190">
        <v>0</v>
      </c>
      <c r="AE1190">
        <v>0</v>
      </c>
      <c r="AF1190">
        <v>0</v>
      </c>
      <c r="AG1190">
        <v>5</v>
      </c>
      <c r="AH1190">
        <v>0</v>
      </c>
      <c r="AI1190">
        <v>0</v>
      </c>
      <c r="AJ1190">
        <v>0</v>
      </c>
      <c r="AK1190">
        <v>7</v>
      </c>
      <c r="AL1190">
        <v>0</v>
      </c>
      <c r="AM1190">
        <v>0</v>
      </c>
      <c r="AN1190">
        <v>0</v>
      </c>
      <c r="AO1190">
        <v>7</v>
      </c>
      <c r="AP1190">
        <v>0</v>
      </c>
      <c r="AQ1190">
        <v>0</v>
      </c>
      <c r="AR1190">
        <v>0</v>
      </c>
      <c r="AS1190">
        <v>11</v>
      </c>
      <c r="AT1190">
        <v>0</v>
      </c>
      <c r="AU1190">
        <v>0</v>
      </c>
      <c r="AV1190">
        <v>0</v>
      </c>
      <c r="AW1190">
        <v>11</v>
      </c>
      <c r="AX1190">
        <v>0</v>
      </c>
      <c r="AY1190">
        <v>0</v>
      </c>
      <c r="AZ1190">
        <v>0</v>
      </c>
      <c r="BA1190">
        <v>3</v>
      </c>
      <c r="BB1190">
        <v>0</v>
      </c>
      <c r="BC1190">
        <v>0</v>
      </c>
      <c r="BD1190">
        <v>0</v>
      </c>
      <c r="BE1190">
        <v>3</v>
      </c>
      <c r="BF1190">
        <v>0</v>
      </c>
      <c r="BG1190">
        <v>0</v>
      </c>
      <c r="BH1190">
        <v>0</v>
      </c>
      <c r="BI1190">
        <v>7</v>
      </c>
      <c r="BJ1190">
        <v>0</v>
      </c>
      <c r="BK1190">
        <v>0</v>
      </c>
      <c r="BL1190">
        <v>0</v>
      </c>
      <c r="BM1190">
        <v>7</v>
      </c>
      <c r="BN1190">
        <v>0</v>
      </c>
      <c r="BO1190">
        <v>0</v>
      </c>
      <c r="BP1190">
        <v>0</v>
      </c>
      <c r="BQ1190">
        <v>8</v>
      </c>
      <c r="BR1190">
        <v>0</v>
      </c>
      <c r="BS1190">
        <v>0</v>
      </c>
      <c r="BT1190">
        <v>0</v>
      </c>
      <c r="BU1190">
        <v>8</v>
      </c>
      <c r="BV1190">
        <v>0</v>
      </c>
      <c r="BW1190">
        <v>0</v>
      </c>
      <c r="BX1190">
        <v>0</v>
      </c>
      <c r="BY1190">
        <v>6</v>
      </c>
      <c r="BZ1190">
        <v>0</v>
      </c>
      <c r="CA1190">
        <v>0</v>
      </c>
      <c r="CB1190">
        <v>0</v>
      </c>
      <c r="CC1190">
        <v>6</v>
      </c>
      <c r="CD1190">
        <v>0</v>
      </c>
      <c r="CE1190">
        <v>0</v>
      </c>
      <c r="CF1190">
        <v>0</v>
      </c>
      <c r="CG1190">
        <v>2</v>
      </c>
      <c r="CH1190">
        <v>0</v>
      </c>
      <c r="CI1190">
        <v>0</v>
      </c>
      <c r="CJ1190">
        <v>0</v>
      </c>
      <c r="CK1190">
        <v>2</v>
      </c>
      <c r="CL1190">
        <v>0</v>
      </c>
      <c r="CM1190">
        <v>0</v>
      </c>
      <c r="CN1190">
        <v>0</v>
      </c>
      <c r="CO1190">
        <v>5</v>
      </c>
      <c r="CP1190">
        <v>0</v>
      </c>
      <c r="CQ1190">
        <v>0</v>
      </c>
      <c r="CR1190">
        <v>0</v>
      </c>
      <c r="CS1190">
        <v>5</v>
      </c>
      <c r="CT1190">
        <v>0</v>
      </c>
      <c r="CU1190">
        <v>0</v>
      </c>
      <c r="CV1190">
        <v>0</v>
      </c>
      <c r="CW1190">
        <v>2</v>
      </c>
      <c r="CX1190">
        <v>0</v>
      </c>
      <c r="CY1190">
        <v>0</v>
      </c>
      <c r="CZ1190">
        <v>0</v>
      </c>
      <c r="DA1190">
        <v>2</v>
      </c>
      <c r="DB1190">
        <v>0</v>
      </c>
      <c r="DC1190">
        <v>0</v>
      </c>
      <c r="DD1190">
        <v>0</v>
      </c>
      <c r="DE1190">
        <v>7</v>
      </c>
      <c r="DF1190">
        <v>0</v>
      </c>
      <c r="DG1190">
        <v>0</v>
      </c>
      <c r="DH1190">
        <v>0</v>
      </c>
      <c r="DI1190">
        <v>7</v>
      </c>
      <c r="DJ1190">
        <v>0</v>
      </c>
      <c r="DK1190">
        <v>0</v>
      </c>
      <c r="DL1190">
        <v>0</v>
      </c>
      <c r="DM1190">
        <v>6</v>
      </c>
      <c r="DN1190">
        <v>0</v>
      </c>
      <c r="DO1190">
        <v>0</v>
      </c>
      <c r="DP1190">
        <v>0</v>
      </c>
      <c r="DQ1190">
        <v>6</v>
      </c>
      <c r="DR1190">
        <v>0</v>
      </c>
      <c r="DS1190">
        <v>0</v>
      </c>
      <c r="DT1190">
        <v>16</v>
      </c>
      <c r="DU1190">
        <v>3.6875</v>
      </c>
      <c r="DV1190">
        <v>0</v>
      </c>
      <c r="DW1190">
        <v>0</v>
      </c>
      <c r="DX1190">
        <v>0</v>
      </c>
      <c r="DY1190" s="4">
        <v>46873</v>
      </c>
      <c r="DZ1190" s="3" t="s">
        <v>10276</v>
      </c>
      <c r="EA1190">
        <v>10</v>
      </c>
      <c r="EB1190">
        <v>0</v>
      </c>
      <c r="EC1190">
        <v>69</v>
      </c>
      <c r="ED1190">
        <v>0</v>
      </c>
      <c r="EE1190">
        <v>10</v>
      </c>
      <c r="EF1190">
        <v>69</v>
      </c>
      <c r="EG1190">
        <v>5.75</v>
      </c>
      <c r="EH1190">
        <v>1.74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882</v>
      </c>
      <c r="F1191" s="3" t="s">
        <v>1883</v>
      </c>
      <c r="G1191" s="3" t="s">
        <v>1884</v>
      </c>
      <c r="H1191" s="3" t="s">
        <v>1885</v>
      </c>
      <c r="I1191" s="3" t="s">
        <v>115</v>
      </c>
      <c r="J1191" s="3" t="s">
        <v>116</v>
      </c>
      <c r="K1191" s="3" t="s">
        <v>1617</v>
      </c>
      <c r="L1191" s="3" t="s">
        <v>1618</v>
      </c>
      <c r="M1191" s="3" t="s">
        <v>674</v>
      </c>
      <c r="N1191" s="3" t="s">
        <v>1390</v>
      </c>
      <c r="O1191">
        <v>3</v>
      </c>
      <c r="P1191" s="3" t="s">
        <v>6502</v>
      </c>
      <c r="Q1191" s="3" t="s">
        <v>6502</v>
      </c>
      <c r="R1191" s="3" t="s">
        <v>6502</v>
      </c>
      <c r="S1191" s="3" t="s">
        <v>8778</v>
      </c>
      <c r="T1191" s="3" t="s">
        <v>8779</v>
      </c>
      <c r="U1191" s="3" t="s">
        <v>686</v>
      </c>
      <c r="V1191" s="3" t="s">
        <v>676</v>
      </c>
      <c r="W1191" s="3" t="s">
        <v>8193</v>
      </c>
      <c r="X1191" s="3" t="s">
        <v>8194</v>
      </c>
      <c r="Y1191" s="3" t="s">
        <v>679</v>
      </c>
      <c r="Z1191" s="3" t="s">
        <v>6723</v>
      </c>
      <c r="AA1191" s="3" t="s">
        <v>680</v>
      </c>
      <c r="AB1191">
        <v>0</v>
      </c>
      <c r="AC1191">
        <v>0</v>
      </c>
      <c r="AD1191">
        <v>113</v>
      </c>
      <c r="AE1191">
        <v>0</v>
      </c>
      <c r="AF1191">
        <v>0</v>
      </c>
      <c r="AG1191">
        <v>113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1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0</v>
      </c>
      <c r="DU1191">
        <v>49.910811000000002</v>
      </c>
      <c r="DV1191">
        <v>30</v>
      </c>
      <c r="DW1191">
        <v>0</v>
      </c>
      <c r="DX1191">
        <v>0</v>
      </c>
      <c r="DY1191" s="4">
        <v>46325</v>
      </c>
      <c r="DZ1191" s="3" t="s">
        <v>10276</v>
      </c>
      <c r="EA1191">
        <v>29</v>
      </c>
      <c r="EB1191">
        <v>0</v>
      </c>
      <c r="EC1191">
        <v>114</v>
      </c>
      <c r="ED1191">
        <v>0</v>
      </c>
      <c r="EE1191">
        <v>29</v>
      </c>
      <c r="EF1191">
        <v>114</v>
      </c>
      <c r="EG1191">
        <v>57</v>
      </c>
      <c r="EH1191">
        <v>0.5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804</v>
      </c>
      <c r="F1192" s="3" t="s">
        <v>1805</v>
      </c>
      <c r="G1192" s="3" t="s">
        <v>1806</v>
      </c>
      <c r="H1192" s="3" t="s">
        <v>1807</v>
      </c>
      <c r="I1192" s="3" t="s">
        <v>479</v>
      </c>
      <c r="J1192" s="3" t="s">
        <v>480</v>
      </c>
      <c r="K1192" s="3" t="s">
        <v>1764</v>
      </c>
      <c r="L1192" s="3" t="s">
        <v>1765</v>
      </c>
      <c r="M1192" s="3" t="s">
        <v>674</v>
      </c>
      <c r="N1192" s="3" t="s">
        <v>1390</v>
      </c>
      <c r="O1192">
        <v>1</v>
      </c>
      <c r="P1192" s="3" t="s">
        <v>6502</v>
      </c>
      <c r="Q1192" s="3" t="s">
        <v>6502</v>
      </c>
      <c r="R1192" s="3" t="s">
        <v>6502</v>
      </c>
      <c r="S1192" s="3" t="s">
        <v>9929</v>
      </c>
      <c r="T1192" s="3" t="s">
        <v>9930</v>
      </c>
      <c r="U1192" s="3" t="s">
        <v>795</v>
      </c>
      <c r="V1192" s="3" t="s">
        <v>932</v>
      </c>
      <c r="W1192" s="3" t="s">
        <v>933</v>
      </c>
      <c r="X1192" s="3" t="s">
        <v>933</v>
      </c>
      <c r="Y1192" s="3" t="s">
        <v>679</v>
      </c>
      <c r="Z1192" s="3" t="s">
        <v>6722</v>
      </c>
      <c r="AA1192" s="3" t="s">
        <v>68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101</v>
      </c>
      <c r="DG1192">
        <v>0</v>
      </c>
      <c r="DH1192">
        <v>0</v>
      </c>
      <c r="DI1192">
        <v>10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9.9999999999999995E-7</v>
      </c>
      <c r="DV1192">
        <v>100</v>
      </c>
      <c r="DW1192">
        <v>0</v>
      </c>
      <c r="DX1192">
        <v>0</v>
      </c>
      <c r="DY1192" s="4">
        <v>47573</v>
      </c>
      <c r="DZ1192" s="3" t="s">
        <v>10276</v>
      </c>
      <c r="EA1192">
        <v>100</v>
      </c>
      <c r="EB1192">
        <v>0</v>
      </c>
      <c r="EC1192">
        <v>101</v>
      </c>
      <c r="ED1192">
        <v>0</v>
      </c>
      <c r="EE1192">
        <v>100</v>
      </c>
      <c r="EF1192">
        <v>101</v>
      </c>
      <c r="EG1192">
        <v>101</v>
      </c>
      <c r="EH1192">
        <v>0.99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811</v>
      </c>
      <c r="F1193" s="3" t="s">
        <v>1812</v>
      </c>
      <c r="G1193" s="3" t="s">
        <v>1813</v>
      </c>
      <c r="H1193" s="3" t="s">
        <v>1814</v>
      </c>
      <c r="I1193" s="3" t="s">
        <v>33</v>
      </c>
      <c r="J1193" s="3" t="s">
        <v>34</v>
      </c>
      <c r="K1193" s="3" t="s">
        <v>1617</v>
      </c>
      <c r="L1193" s="3" t="s">
        <v>1618</v>
      </c>
      <c r="M1193" s="3" t="s">
        <v>674</v>
      </c>
      <c r="N1193" s="3" t="s">
        <v>1390</v>
      </c>
      <c r="O1193">
        <v>4</v>
      </c>
      <c r="P1193" s="3" t="s">
        <v>6502</v>
      </c>
      <c r="Q1193" s="3" t="s">
        <v>6502</v>
      </c>
      <c r="R1193" s="3" t="s">
        <v>6502</v>
      </c>
      <c r="S1193" s="3" t="s">
        <v>1661</v>
      </c>
      <c r="T1193" s="3" t="s">
        <v>3871</v>
      </c>
      <c r="U1193" s="3" t="s">
        <v>795</v>
      </c>
      <c r="V1193" s="3" t="s">
        <v>932</v>
      </c>
      <c r="W1193" s="3" t="s">
        <v>933</v>
      </c>
      <c r="X1193" s="3" t="s">
        <v>933</v>
      </c>
      <c r="Y1193" s="3" t="s">
        <v>679</v>
      </c>
      <c r="Z1193" s="3" t="s">
        <v>6722</v>
      </c>
      <c r="AA1193" s="3" t="s">
        <v>680</v>
      </c>
      <c r="AB1193">
        <v>0</v>
      </c>
      <c r="AC1193">
        <v>0</v>
      </c>
      <c r="AD1193">
        <v>22</v>
      </c>
      <c r="AE1193">
        <v>0</v>
      </c>
      <c r="AF1193">
        <v>0</v>
      </c>
      <c r="AG1193">
        <v>22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0</v>
      </c>
      <c r="DU1193">
        <v>6.0065600000000003</v>
      </c>
      <c r="DV1193">
        <v>0</v>
      </c>
      <c r="DW1193">
        <v>0</v>
      </c>
      <c r="DX1193">
        <v>0</v>
      </c>
      <c r="DY1193" s="4">
        <v>47695</v>
      </c>
      <c r="DZ1193" s="3" t="s">
        <v>10276</v>
      </c>
      <c r="EA1193">
        <v>10</v>
      </c>
      <c r="EB1193">
        <v>0</v>
      </c>
      <c r="EC1193">
        <v>22</v>
      </c>
      <c r="ED1193">
        <v>0</v>
      </c>
      <c r="EE1193">
        <v>10</v>
      </c>
      <c r="EF1193">
        <v>22</v>
      </c>
      <c r="EG1193">
        <v>22</v>
      </c>
      <c r="EH1193">
        <v>0.45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613</v>
      </c>
      <c r="F1194" s="3" t="s">
        <v>1614</v>
      </c>
      <c r="G1194" s="3" t="s">
        <v>1615</v>
      </c>
      <c r="H1194" s="3" t="s">
        <v>1616</v>
      </c>
      <c r="I1194" s="3" t="s">
        <v>176</v>
      </c>
      <c r="J1194" s="3" t="s">
        <v>177</v>
      </c>
      <c r="K1194" s="3" t="s">
        <v>1387</v>
      </c>
      <c r="L1194" s="3" t="s">
        <v>1745</v>
      </c>
      <c r="M1194" s="3" t="s">
        <v>674</v>
      </c>
      <c r="N1194" s="3" t="s">
        <v>1390</v>
      </c>
      <c r="O1194">
        <v>4</v>
      </c>
      <c r="P1194" s="3" t="s">
        <v>6502</v>
      </c>
      <c r="Q1194" s="3" t="s">
        <v>6502</v>
      </c>
      <c r="R1194" s="3" t="s">
        <v>6502</v>
      </c>
      <c r="S1194" s="3" t="s">
        <v>2899</v>
      </c>
      <c r="T1194" s="3" t="s">
        <v>4875</v>
      </c>
      <c r="U1194" s="3" t="s">
        <v>953</v>
      </c>
      <c r="V1194" s="3" t="s">
        <v>932</v>
      </c>
      <c r="W1194" s="3" t="s">
        <v>1324</v>
      </c>
      <c r="X1194" s="3" t="s">
        <v>1324</v>
      </c>
      <c r="Y1194" s="3" t="s">
        <v>711</v>
      </c>
      <c r="Z1194" s="3" t="s">
        <v>702</v>
      </c>
      <c r="AA1194" s="3" t="s">
        <v>68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2</v>
      </c>
      <c r="AL1194">
        <v>0</v>
      </c>
      <c r="AM1194">
        <v>0</v>
      </c>
      <c r="AN1194">
        <v>0</v>
      </c>
      <c r="AO1194">
        <v>2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1</v>
      </c>
      <c r="BB1194">
        <v>0</v>
      </c>
      <c r="BC1194">
        <v>0</v>
      </c>
      <c r="BD1194">
        <v>0</v>
      </c>
      <c r="BE1194">
        <v>1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1</v>
      </c>
      <c r="BR1194">
        <v>0</v>
      </c>
      <c r="BS1194">
        <v>0</v>
      </c>
      <c r="BT1194">
        <v>0</v>
      </c>
      <c r="BU1194">
        <v>1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2</v>
      </c>
      <c r="DU1194">
        <v>756.25</v>
      </c>
      <c r="DV1194">
        <v>0</v>
      </c>
      <c r="DW1194">
        <v>0</v>
      </c>
      <c r="DX1194">
        <v>0</v>
      </c>
      <c r="DY1194" s="4">
        <v>46142</v>
      </c>
      <c r="DZ1194" s="3" t="s">
        <v>10276</v>
      </c>
      <c r="EA1194">
        <v>2</v>
      </c>
      <c r="EB1194">
        <v>0</v>
      </c>
      <c r="EC1194">
        <v>4</v>
      </c>
      <c r="ED1194">
        <v>0</v>
      </c>
      <c r="EE1194">
        <v>2</v>
      </c>
      <c r="EF1194">
        <v>4</v>
      </c>
      <c r="EG1194">
        <v>1.3333330000000001</v>
      </c>
      <c r="EH1194">
        <v>1.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383</v>
      </c>
      <c r="F1195" s="3" t="s">
        <v>1384</v>
      </c>
      <c r="G1195" s="3" t="s">
        <v>1537</v>
      </c>
      <c r="H1195" s="3" t="s">
        <v>1538</v>
      </c>
      <c r="I1195" s="3" t="s">
        <v>204</v>
      </c>
      <c r="J1195" s="3" t="s">
        <v>205</v>
      </c>
      <c r="K1195" s="3" t="s">
        <v>1387</v>
      </c>
      <c r="L1195" s="3" t="s">
        <v>1388</v>
      </c>
      <c r="M1195" s="3" t="s">
        <v>674</v>
      </c>
      <c r="N1195" s="3" t="s">
        <v>1389</v>
      </c>
      <c r="O1195">
        <v>4</v>
      </c>
      <c r="P1195" s="3" t="s">
        <v>6502</v>
      </c>
      <c r="Q1195" s="3" t="s">
        <v>6502</v>
      </c>
      <c r="R1195" s="3" t="s">
        <v>6502</v>
      </c>
      <c r="S1195" s="3" t="s">
        <v>1066</v>
      </c>
      <c r="T1195" s="3" t="s">
        <v>3942</v>
      </c>
      <c r="U1195" s="3" t="s">
        <v>686</v>
      </c>
      <c r="V1195" s="3" t="s">
        <v>676</v>
      </c>
      <c r="W1195" s="3" t="s">
        <v>8193</v>
      </c>
      <c r="X1195" s="3" t="s">
        <v>8194</v>
      </c>
      <c r="Y1195" s="3" t="s">
        <v>679</v>
      </c>
      <c r="Z1195" s="3" t="s">
        <v>6723</v>
      </c>
      <c r="AA1195" s="3" t="s">
        <v>680</v>
      </c>
      <c r="AB1195">
        <v>0</v>
      </c>
      <c r="AC1195">
        <v>0</v>
      </c>
      <c r="AD1195">
        <v>27</v>
      </c>
      <c r="AE1195">
        <v>0</v>
      </c>
      <c r="AF1195">
        <v>0</v>
      </c>
      <c r="AG1195">
        <v>27</v>
      </c>
      <c r="AH1195">
        <v>0</v>
      </c>
      <c r="AI1195">
        <v>0</v>
      </c>
      <c r="AJ1195">
        <v>0</v>
      </c>
      <c r="AK1195">
        <v>0</v>
      </c>
      <c r="AL1195">
        <v>3</v>
      </c>
      <c r="AM1195">
        <v>0</v>
      </c>
      <c r="AN1195">
        <v>0</v>
      </c>
      <c r="AO1195">
        <v>3</v>
      </c>
      <c r="AP1195">
        <v>0</v>
      </c>
      <c r="AQ1195">
        <v>0</v>
      </c>
      <c r="AR1195">
        <v>0</v>
      </c>
      <c r="AS1195">
        <v>0</v>
      </c>
      <c r="AT1195">
        <v>51</v>
      </c>
      <c r="AU1195">
        <v>0</v>
      </c>
      <c r="AV1195">
        <v>0</v>
      </c>
      <c r="AW1195">
        <v>51</v>
      </c>
      <c r="AX1195">
        <v>0</v>
      </c>
      <c r="AY1195">
        <v>0</v>
      </c>
      <c r="AZ1195">
        <v>0</v>
      </c>
      <c r="BA1195">
        <v>0</v>
      </c>
      <c r="BB1195">
        <v>81</v>
      </c>
      <c r="BC1195">
        <v>0</v>
      </c>
      <c r="BD1195">
        <v>0</v>
      </c>
      <c r="BE1195">
        <v>81</v>
      </c>
      <c r="BF1195">
        <v>0</v>
      </c>
      <c r="BG1195">
        <v>0</v>
      </c>
      <c r="BH1195">
        <v>0</v>
      </c>
      <c r="BI1195">
        <v>0</v>
      </c>
      <c r="BJ1195">
        <v>23</v>
      </c>
      <c r="BK1195">
        <v>0</v>
      </c>
      <c r="BL1195">
        <v>0</v>
      </c>
      <c r="BM1195">
        <v>23</v>
      </c>
      <c r="BN1195">
        <v>0</v>
      </c>
      <c r="BO1195">
        <v>0</v>
      </c>
      <c r="BP1195">
        <v>0</v>
      </c>
      <c r="BQ1195">
        <v>0</v>
      </c>
      <c r="BR1195">
        <v>59</v>
      </c>
      <c r="BS1195">
        <v>0</v>
      </c>
      <c r="BT1195">
        <v>0</v>
      </c>
      <c r="BU1195">
        <v>59</v>
      </c>
      <c r="BV1195">
        <v>0</v>
      </c>
      <c r="BW1195">
        <v>0</v>
      </c>
      <c r="BX1195">
        <v>0</v>
      </c>
      <c r="BY1195">
        <v>0</v>
      </c>
      <c r="BZ1195">
        <v>269</v>
      </c>
      <c r="CA1195">
        <v>0</v>
      </c>
      <c r="CB1195">
        <v>0</v>
      </c>
      <c r="CC1195">
        <v>269</v>
      </c>
      <c r="CD1195">
        <v>0</v>
      </c>
      <c r="CE1195">
        <v>0</v>
      </c>
      <c r="CF1195">
        <v>0</v>
      </c>
      <c r="CG1195">
        <v>0</v>
      </c>
      <c r="CH1195">
        <v>136</v>
      </c>
      <c r="CI1195">
        <v>0</v>
      </c>
      <c r="CJ1195">
        <v>0</v>
      </c>
      <c r="CK1195">
        <v>136</v>
      </c>
      <c r="CL1195">
        <v>0</v>
      </c>
      <c r="CM1195">
        <v>0</v>
      </c>
      <c r="CN1195">
        <v>0</v>
      </c>
      <c r="CO1195">
        <v>0</v>
      </c>
      <c r="CP1195">
        <v>77</v>
      </c>
      <c r="CQ1195">
        <v>0</v>
      </c>
      <c r="CR1195">
        <v>0</v>
      </c>
      <c r="CS1195">
        <v>77</v>
      </c>
      <c r="CT1195">
        <v>0</v>
      </c>
      <c r="CU1195">
        <v>0</v>
      </c>
      <c r="CV1195">
        <v>0</v>
      </c>
      <c r="CW1195">
        <v>0</v>
      </c>
      <c r="CX1195">
        <v>8</v>
      </c>
      <c r="CY1195">
        <v>0</v>
      </c>
      <c r="CZ1195">
        <v>0</v>
      </c>
      <c r="DA1195">
        <v>8</v>
      </c>
      <c r="DB1195">
        <v>0</v>
      </c>
      <c r="DC1195">
        <v>0</v>
      </c>
      <c r="DD1195">
        <v>0</v>
      </c>
      <c r="DE1195">
        <v>0</v>
      </c>
      <c r="DF1195">
        <v>35</v>
      </c>
      <c r="DG1195">
        <v>0</v>
      </c>
      <c r="DH1195">
        <v>0</v>
      </c>
      <c r="DI1195">
        <v>35</v>
      </c>
      <c r="DJ1195">
        <v>0</v>
      </c>
      <c r="DK1195">
        <v>0</v>
      </c>
      <c r="DL1195">
        <v>0</v>
      </c>
      <c r="DM1195">
        <v>0</v>
      </c>
      <c r="DN1195">
        <v>39</v>
      </c>
      <c r="DO1195">
        <v>0</v>
      </c>
      <c r="DP1195">
        <v>0</v>
      </c>
      <c r="DQ1195">
        <v>39</v>
      </c>
      <c r="DR1195">
        <v>0</v>
      </c>
      <c r="DS1195">
        <v>0</v>
      </c>
      <c r="DT1195">
        <v>98</v>
      </c>
      <c r="DU1195">
        <v>54.9</v>
      </c>
      <c r="DV1195">
        <v>60</v>
      </c>
      <c r="DW1195">
        <v>0</v>
      </c>
      <c r="DX1195">
        <v>30</v>
      </c>
      <c r="DY1195" s="4">
        <v>46543</v>
      </c>
      <c r="DZ1195" s="3" t="s">
        <v>10276</v>
      </c>
      <c r="EA1195">
        <v>89</v>
      </c>
      <c r="EB1195">
        <v>0</v>
      </c>
      <c r="EC1195">
        <v>808</v>
      </c>
      <c r="ED1195">
        <v>0</v>
      </c>
      <c r="EE1195">
        <v>89</v>
      </c>
      <c r="EF1195">
        <v>808</v>
      </c>
      <c r="EG1195">
        <v>67.333332999999996</v>
      </c>
      <c r="EH1195">
        <v>1.32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811</v>
      </c>
      <c r="F1196" s="3" t="s">
        <v>1812</v>
      </c>
      <c r="G1196" s="3" t="s">
        <v>1813</v>
      </c>
      <c r="H1196" s="3" t="s">
        <v>1814</v>
      </c>
      <c r="I1196" s="3" t="s">
        <v>200</v>
      </c>
      <c r="J1196" s="3" t="s">
        <v>201</v>
      </c>
      <c r="K1196" s="3" t="s">
        <v>1387</v>
      </c>
      <c r="L1196" s="3" t="s">
        <v>1745</v>
      </c>
      <c r="M1196" s="3" t="s">
        <v>674</v>
      </c>
      <c r="N1196" s="3" t="s">
        <v>1390</v>
      </c>
      <c r="O1196">
        <v>4</v>
      </c>
      <c r="P1196" s="3" t="s">
        <v>6502</v>
      </c>
      <c r="Q1196" s="3" t="s">
        <v>6502</v>
      </c>
      <c r="R1196" s="3" t="s">
        <v>6502</v>
      </c>
      <c r="S1196" s="3" t="s">
        <v>894</v>
      </c>
      <c r="T1196" s="3" t="s">
        <v>3652</v>
      </c>
      <c r="U1196" s="3" t="s">
        <v>688</v>
      </c>
      <c r="V1196" s="3" t="s">
        <v>676</v>
      </c>
      <c r="W1196" s="3" t="s">
        <v>676</v>
      </c>
      <c r="X1196" s="3" t="s">
        <v>8195</v>
      </c>
      <c r="Y1196" s="3" t="s">
        <v>679</v>
      </c>
      <c r="Z1196" s="3" t="s">
        <v>6723</v>
      </c>
      <c r="AA1196" s="3" t="s">
        <v>68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7</v>
      </c>
      <c r="AM1196">
        <v>0</v>
      </c>
      <c r="AN1196">
        <v>0</v>
      </c>
      <c r="AO1196">
        <v>7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6</v>
      </c>
      <c r="CI1196">
        <v>0</v>
      </c>
      <c r="CJ1196">
        <v>0</v>
      </c>
      <c r="CK1196">
        <v>16</v>
      </c>
      <c r="CL1196">
        <v>0</v>
      </c>
      <c r="CM1196">
        <v>0</v>
      </c>
      <c r="CN1196">
        <v>0</v>
      </c>
      <c r="CO1196">
        <v>0</v>
      </c>
      <c r="CP1196">
        <v>30</v>
      </c>
      <c r="CQ1196">
        <v>0</v>
      </c>
      <c r="CR1196">
        <v>0</v>
      </c>
      <c r="CS1196">
        <v>30</v>
      </c>
      <c r="CT1196">
        <v>0</v>
      </c>
      <c r="CU1196">
        <v>0</v>
      </c>
      <c r="CV1196">
        <v>0</v>
      </c>
      <c r="CW1196">
        <v>0</v>
      </c>
      <c r="CX1196">
        <v>19</v>
      </c>
      <c r="CY1196">
        <v>0</v>
      </c>
      <c r="CZ1196">
        <v>0</v>
      </c>
      <c r="DA1196">
        <v>19</v>
      </c>
      <c r="DB1196">
        <v>0</v>
      </c>
      <c r="DC1196">
        <v>0</v>
      </c>
      <c r="DD1196">
        <v>0</v>
      </c>
      <c r="DE1196">
        <v>0</v>
      </c>
      <c r="DF1196">
        <v>15</v>
      </c>
      <c r="DG1196">
        <v>0</v>
      </c>
      <c r="DH1196">
        <v>0</v>
      </c>
      <c r="DI1196">
        <v>15</v>
      </c>
      <c r="DJ1196">
        <v>0</v>
      </c>
      <c r="DK1196">
        <v>0</v>
      </c>
      <c r="DL1196">
        <v>0</v>
      </c>
      <c r="DM1196">
        <v>0</v>
      </c>
      <c r="DN1196">
        <v>12</v>
      </c>
      <c r="DO1196">
        <v>0</v>
      </c>
      <c r="DP1196">
        <v>0</v>
      </c>
      <c r="DQ1196">
        <v>12</v>
      </c>
      <c r="DR1196">
        <v>0</v>
      </c>
      <c r="DS1196">
        <v>0</v>
      </c>
      <c r="DT1196">
        <v>1</v>
      </c>
      <c r="DU1196">
        <v>23.124911000000001</v>
      </c>
      <c r="DV1196">
        <v>16</v>
      </c>
      <c r="DW1196">
        <v>0</v>
      </c>
      <c r="DX1196">
        <v>0</v>
      </c>
      <c r="DY1196" s="4">
        <v>46721</v>
      </c>
      <c r="DZ1196" s="3" t="s">
        <v>10276</v>
      </c>
      <c r="EA1196">
        <v>5</v>
      </c>
      <c r="EB1196">
        <v>0</v>
      </c>
      <c r="EC1196">
        <v>99</v>
      </c>
      <c r="ED1196">
        <v>0</v>
      </c>
      <c r="EE1196">
        <v>5</v>
      </c>
      <c r="EF1196">
        <v>99</v>
      </c>
      <c r="EG1196">
        <v>16.5</v>
      </c>
      <c r="EH1196">
        <v>0.3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83</v>
      </c>
      <c r="F1197" s="3" t="s">
        <v>1384</v>
      </c>
      <c r="G1197" s="3" t="s">
        <v>1951</v>
      </c>
      <c r="H1197" s="3" t="s">
        <v>1952</v>
      </c>
      <c r="I1197" s="3" t="s">
        <v>210</v>
      </c>
      <c r="J1197" s="3" t="s">
        <v>211</v>
      </c>
      <c r="K1197" s="3" t="s">
        <v>1004</v>
      </c>
      <c r="L1197" s="3" t="s">
        <v>1984</v>
      </c>
      <c r="M1197" s="3" t="s">
        <v>674</v>
      </c>
      <c r="N1197" s="3" t="s">
        <v>1390</v>
      </c>
      <c r="O1197">
        <v>4</v>
      </c>
      <c r="P1197" s="3" t="s">
        <v>6502</v>
      </c>
      <c r="Q1197" s="3" t="s">
        <v>6502</v>
      </c>
      <c r="R1197" s="3" t="s">
        <v>6502</v>
      </c>
      <c r="S1197" s="3" t="s">
        <v>1829</v>
      </c>
      <c r="T1197" s="3" t="s">
        <v>5591</v>
      </c>
      <c r="U1197" s="3" t="s">
        <v>795</v>
      </c>
      <c r="V1197" s="3" t="s">
        <v>932</v>
      </c>
      <c r="W1197" s="3" t="s">
        <v>986</v>
      </c>
      <c r="X1197" s="3" t="s">
        <v>987</v>
      </c>
      <c r="Y1197" s="3" t="s">
        <v>711</v>
      </c>
      <c r="Z1197" s="3" t="s">
        <v>702</v>
      </c>
      <c r="AA1197" s="3" t="s">
        <v>68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2</v>
      </c>
      <c r="BS1197">
        <v>0</v>
      </c>
      <c r="BT1197">
        <v>0</v>
      </c>
      <c r="BU1197">
        <v>2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2</v>
      </c>
      <c r="CY1197">
        <v>0</v>
      </c>
      <c r="CZ1197">
        <v>0</v>
      </c>
      <c r="DA1197">
        <v>2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2</v>
      </c>
      <c r="DU1197">
        <v>11.25</v>
      </c>
      <c r="DV1197">
        <v>0</v>
      </c>
      <c r="DW1197">
        <v>0</v>
      </c>
      <c r="DX1197">
        <v>0</v>
      </c>
      <c r="DY1197" s="4">
        <v>47483</v>
      </c>
      <c r="DZ1197" s="3" t="s">
        <v>10276</v>
      </c>
      <c r="EA1197">
        <v>2</v>
      </c>
      <c r="EB1197">
        <v>0</v>
      </c>
      <c r="EC1197">
        <v>4</v>
      </c>
      <c r="ED1197">
        <v>0</v>
      </c>
      <c r="EE1197">
        <v>2</v>
      </c>
      <c r="EF1197">
        <v>4</v>
      </c>
      <c r="EG1197">
        <v>2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928</v>
      </c>
      <c r="F1198" s="3" t="s">
        <v>1929</v>
      </c>
      <c r="G1198" s="3" t="s">
        <v>1930</v>
      </c>
      <c r="H1198" s="3" t="s">
        <v>1931</v>
      </c>
      <c r="I1198" s="3" t="s">
        <v>580</v>
      </c>
      <c r="J1198" s="3" t="s">
        <v>581</v>
      </c>
      <c r="K1198" s="3" t="s">
        <v>1764</v>
      </c>
      <c r="L1198" s="3" t="s">
        <v>1765</v>
      </c>
      <c r="M1198" s="3" t="s">
        <v>674</v>
      </c>
      <c r="N1198" s="3" t="s">
        <v>1390</v>
      </c>
      <c r="O1198">
        <v>1</v>
      </c>
      <c r="P1198" s="3" t="s">
        <v>6502</v>
      </c>
      <c r="Q1198" s="3" t="s">
        <v>6502</v>
      </c>
      <c r="R1198" s="3" t="s">
        <v>6502</v>
      </c>
      <c r="S1198" s="3" t="s">
        <v>917</v>
      </c>
      <c r="T1198" s="3" t="s">
        <v>3693</v>
      </c>
      <c r="U1198" s="3" t="s">
        <v>686</v>
      </c>
      <c r="V1198" s="3" t="s">
        <v>676</v>
      </c>
      <c r="W1198" s="3" t="s">
        <v>8193</v>
      </c>
      <c r="X1198" s="3" t="s">
        <v>8194</v>
      </c>
      <c r="Y1198" s="3" t="s">
        <v>679</v>
      </c>
      <c r="Z1198" s="3" t="s">
        <v>6723</v>
      </c>
      <c r="AA1198" s="3" t="s">
        <v>68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1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2</v>
      </c>
      <c r="CY1198">
        <v>0</v>
      </c>
      <c r="CZ1198">
        <v>0</v>
      </c>
      <c r="DA1198">
        <v>2</v>
      </c>
      <c r="DB1198">
        <v>0</v>
      </c>
      <c r="DC1198">
        <v>0</v>
      </c>
      <c r="DD1198">
        <v>0</v>
      </c>
      <c r="DE1198">
        <v>0</v>
      </c>
      <c r="DF1198">
        <v>1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2</v>
      </c>
      <c r="DU1198">
        <v>5.5250000000000004</v>
      </c>
      <c r="DV1198">
        <v>0</v>
      </c>
      <c r="DW1198">
        <v>0</v>
      </c>
      <c r="DX1198">
        <v>0</v>
      </c>
      <c r="DY1198" s="4">
        <v>46234</v>
      </c>
      <c r="DZ1198" s="3" t="s">
        <v>10276</v>
      </c>
      <c r="EA1198">
        <v>2</v>
      </c>
      <c r="EB1198">
        <v>0</v>
      </c>
      <c r="EC1198">
        <v>4</v>
      </c>
      <c r="ED1198">
        <v>0</v>
      </c>
      <c r="EE1198">
        <v>2</v>
      </c>
      <c r="EF1198">
        <v>4</v>
      </c>
      <c r="EG1198">
        <v>1.3333330000000001</v>
      </c>
      <c r="EH1198">
        <v>1.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613</v>
      </c>
      <c r="F1199" s="3" t="s">
        <v>1614</v>
      </c>
      <c r="G1199" s="3" t="s">
        <v>1615</v>
      </c>
      <c r="H1199" s="3" t="s">
        <v>1616</v>
      </c>
      <c r="I1199" s="3" t="s">
        <v>147</v>
      </c>
      <c r="J1199" s="3" t="s">
        <v>148</v>
      </c>
      <c r="K1199" s="3" t="s">
        <v>1617</v>
      </c>
      <c r="L1199" s="3" t="s">
        <v>1618</v>
      </c>
      <c r="M1199" s="3" t="s">
        <v>674</v>
      </c>
      <c r="N1199" s="3" t="s">
        <v>1390</v>
      </c>
      <c r="O1199">
        <v>3</v>
      </c>
      <c r="P1199" s="3" t="s">
        <v>6502</v>
      </c>
      <c r="Q1199" s="3" t="s">
        <v>6502</v>
      </c>
      <c r="R1199" s="3" t="s">
        <v>6502</v>
      </c>
      <c r="S1199" s="3" t="s">
        <v>1327</v>
      </c>
      <c r="T1199" s="3" t="s">
        <v>4638</v>
      </c>
      <c r="U1199" s="3" t="s">
        <v>795</v>
      </c>
      <c r="V1199" s="3" t="s">
        <v>932</v>
      </c>
      <c r="W1199" s="3" t="s">
        <v>1324</v>
      </c>
      <c r="X1199" s="3" t="s">
        <v>1324</v>
      </c>
      <c r="Y1199" s="3" t="s">
        <v>679</v>
      </c>
      <c r="Z1199" s="3" t="s">
        <v>6723</v>
      </c>
      <c r="AA1199" s="3" t="s">
        <v>680</v>
      </c>
      <c r="AB1199">
        <v>0</v>
      </c>
      <c r="AC1199">
        <v>0</v>
      </c>
      <c r="AD1199">
        <v>20</v>
      </c>
      <c r="AE1199">
        <v>0</v>
      </c>
      <c r="AF1199">
        <v>0</v>
      </c>
      <c r="AG1199">
        <v>2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20</v>
      </c>
      <c r="BK1199">
        <v>0</v>
      </c>
      <c r="BL1199">
        <v>0</v>
      </c>
      <c r="BM1199">
        <v>2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40</v>
      </c>
      <c r="CA1199">
        <v>0</v>
      </c>
      <c r="CB1199">
        <v>0</v>
      </c>
      <c r="CC1199">
        <v>4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34</v>
      </c>
      <c r="CQ1199">
        <v>0</v>
      </c>
      <c r="CR1199">
        <v>0</v>
      </c>
      <c r="CS1199">
        <v>34</v>
      </c>
      <c r="CT1199">
        <v>0</v>
      </c>
      <c r="CU1199">
        <v>0</v>
      </c>
      <c r="CV1199">
        <v>0</v>
      </c>
      <c r="CW1199">
        <v>0</v>
      </c>
      <c r="CX1199">
        <v>14</v>
      </c>
      <c r="CY1199">
        <v>0</v>
      </c>
      <c r="CZ1199">
        <v>0</v>
      </c>
      <c r="DA1199">
        <v>14</v>
      </c>
      <c r="DB1199">
        <v>0</v>
      </c>
      <c r="DC1199">
        <v>0</v>
      </c>
      <c r="DD1199">
        <v>0</v>
      </c>
      <c r="DE1199">
        <v>0</v>
      </c>
      <c r="DF1199">
        <v>32</v>
      </c>
      <c r="DG1199">
        <v>0</v>
      </c>
      <c r="DH1199">
        <v>0</v>
      </c>
      <c r="DI1199">
        <v>32</v>
      </c>
      <c r="DJ1199">
        <v>0</v>
      </c>
      <c r="DK1199">
        <v>0</v>
      </c>
      <c r="DL1199">
        <v>0</v>
      </c>
      <c r="DM1199">
        <v>0</v>
      </c>
      <c r="DN1199">
        <v>16</v>
      </c>
      <c r="DO1199">
        <v>0</v>
      </c>
      <c r="DP1199">
        <v>0</v>
      </c>
      <c r="DQ1199">
        <v>16</v>
      </c>
      <c r="DR1199">
        <v>0</v>
      </c>
      <c r="DS1199">
        <v>0</v>
      </c>
      <c r="DT1199">
        <v>12</v>
      </c>
      <c r="DU1199">
        <v>1.205174</v>
      </c>
      <c r="DV1199">
        <v>20</v>
      </c>
      <c r="DW1199">
        <v>0</v>
      </c>
      <c r="DX1199">
        <v>0</v>
      </c>
      <c r="DY1199" s="4">
        <v>46658</v>
      </c>
      <c r="DZ1199" s="3" t="s">
        <v>10276</v>
      </c>
      <c r="EA1199">
        <v>16</v>
      </c>
      <c r="EB1199">
        <v>0</v>
      </c>
      <c r="EC1199">
        <v>176</v>
      </c>
      <c r="ED1199">
        <v>0</v>
      </c>
      <c r="EE1199">
        <v>16</v>
      </c>
      <c r="EF1199">
        <v>176</v>
      </c>
      <c r="EG1199">
        <v>25.142856999999999</v>
      </c>
      <c r="EH1199">
        <v>0.64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844</v>
      </c>
      <c r="F1200" s="3" t="s">
        <v>1845</v>
      </c>
      <c r="G1200" s="3" t="s">
        <v>1846</v>
      </c>
      <c r="H1200" s="3" t="s">
        <v>1847</v>
      </c>
      <c r="I1200" s="3" t="s">
        <v>192</v>
      </c>
      <c r="J1200" s="3" t="s">
        <v>193</v>
      </c>
      <c r="K1200" s="3" t="s">
        <v>1387</v>
      </c>
      <c r="L1200" s="3" t="s">
        <v>1745</v>
      </c>
      <c r="M1200" s="3" t="s">
        <v>674</v>
      </c>
      <c r="N1200" s="3" t="s">
        <v>1390</v>
      </c>
      <c r="O1200">
        <v>3</v>
      </c>
      <c r="P1200" s="3" t="s">
        <v>6502</v>
      </c>
      <c r="Q1200" s="3" t="s">
        <v>6502</v>
      </c>
      <c r="R1200" s="3" t="s">
        <v>6502</v>
      </c>
      <c r="S1200" s="3" t="s">
        <v>1043</v>
      </c>
      <c r="T1200" s="3" t="s">
        <v>7773</v>
      </c>
      <c r="U1200" s="3" t="s">
        <v>795</v>
      </c>
      <c r="V1200" s="3" t="s">
        <v>932</v>
      </c>
      <c r="W1200" s="3" t="s">
        <v>933</v>
      </c>
      <c r="X1200" s="3" t="s">
        <v>933</v>
      </c>
      <c r="Y1200" s="3" t="s">
        <v>679</v>
      </c>
      <c r="Z1200" s="3" t="s">
        <v>6722</v>
      </c>
      <c r="AA1200" s="3" t="s">
        <v>680</v>
      </c>
      <c r="AB1200">
        <v>0</v>
      </c>
      <c r="AC1200">
        <v>6</v>
      </c>
      <c r="AD1200">
        <v>0</v>
      </c>
      <c r="AE1200">
        <v>0</v>
      </c>
      <c r="AF1200">
        <v>0</v>
      </c>
      <c r="AG1200">
        <v>6</v>
      </c>
      <c r="AH1200">
        <v>0</v>
      </c>
      <c r="AI1200">
        <v>0</v>
      </c>
      <c r="AJ1200">
        <v>0</v>
      </c>
      <c r="AK1200">
        <v>7</v>
      </c>
      <c r="AL1200">
        <v>0</v>
      </c>
      <c r="AM1200">
        <v>0</v>
      </c>
      <c r="AN1200">
        <v>0</v>
      </c>
      <c r="AO1200">
        <v>7</v>
      </c>
      <c r="AP1200">
        <v>0</v>
      </c>
      <c r="AQ1200">
        <v>0</v>
      </c>
      <c r="AR1200">
        <v>0</v>
      </c>
      <c r="AS1200">
        <v>7</v>
      </c>
      <c r="AT1200">
        <v>0</v>
      </c>
      <c r="AU1200">
        <v>0</v>
      </c>
      <c r="AV1200">
        <v>0</v>
      </c>
      <c r="AW1200">
        <v>7</v>
      </c>
      <c r="AX1200">
        <v>0</v>
      </c>
      <c r="AY1200">
        <v>0</v>
      </c>
      <c r="AZ1200">
        <v>0</v>
      </c>
      <c r="BA1200">
        <v>3</v>
      </c>
      <c r="BB1200">
        <v>0</v>
      </c>
      <c r="BC1200">
        <v>0</v>
      </c>
      <c r="BD1200">
        <v>0</v>
      </c>
      <c r="BE1200">
        <v>3</v>
      </c>
      <c r="BF1200">
        <v>0</v>
      </c>
      <c r="BG1200">
        <v>0</v>
      </c>
      <c r="BH1200">
        <v>0</v>
      </c>
      <c r="BI1200">
        <v>6</v>
      </c>
      <c r="BJ1200">
        <v>0</v>
      </c>
      <c r="BK1200">
        <v>0</v>
      </c>
      <c r="BL1200">
        <v>0</v>
      </c>
      <c r="BM1200">
        <v>6</v>
      </c>
      <c r="BN1200">
        <v>0</v>
      </c>
      <c r="BO1200">
        <v>0</v>
      </c>
      <c r="BP1200">
        <v>2</v>
      </c>
      <c r="BQ1200">
        <v>5</v>
      </c>
      <c r="BR1200">
        <v>0</v>
      </c>
      <c r="BS1200">
        <v>0</v>
      </c>
      <c r="BT1200">
        <v>0</v>
      </c>
      <c r="BU1200">
        <v>7</v>
      </c>
      <c r="BV1200">
        <v>0</v>
      </c>
      <c r="BW1200">
        <v>0</v>
      </c>
      <c r="BX1200">
        <v>0</v>
      </c>
      <c r="BY1200">
        <v>4</v>
      </c>
      <c r="BZ1200">
        <v>0</v>
      </c>
      <c r="CA1200">
        <v>0</v>
      </c>
      <c r="CB1200">
        <v>0</v>
      </c>
      <c r="CC1200">
        <v>4</v>
      </c>
      <c r="CD1200">
        <v>0</v>
      </c>
      <c r="CE1200">
        <v>0</v>
      </c>
      <c r="CF1200">
        <v>0</v>
      </c>
      <c r="CG1200">
        <v>14</v>
      </c>
      <c r="CH1200">
        <v>0</v>
      </c>
      <c r="CI1200">
        <v>0</v>
      </c>
      <c r="CJ1200">
        <v>0</v>
      </c>
      <c r="CK1200">
        <v>14</v>
      </c>
      <c r="CL1200">
        <v>0</v>
      </c>
      <c r="CM1200">
        <v>0</v>
      </c>
      <c r="CN1200">
        <v>0</v>
      </c>
      <c r="CO1200">
        <v>13</v>
      </c>
      <c r="CP1200">
        <v>0</v>
      </c>
      <c r="CQ1200">
        <v>0</v>
      </c>
      <c r="CR1200">
        <v>0</v>
      </c>
      <c r="CS1200">
        <v>13</v>
      </c>
      <c r="CT1200">
        <v>0</v>
      </c>
      <c r="CU1200">
        <v>0</v>
      </c>
      <c r="CV1200">
        <v>0</v>
      </c>
      <c r="CW1200">
        <v>4</v>
      </c>
      <c r="CX1200">
        <v>0</v>
      </c>
      <c r="CY1200">
        <v>0</v>
      </c>
      <c r="CZ1200">
        <v>0</v>
      </c>
      <c r="DA1200">
        <v>4</v>
      </c>
      <c r="DB1200">
        <v>0</v>
      </c>
      <c r="DC1200">
        <v>0</v>
      </c>
      <c r="DD1200">
        <v>0</v>
      </c>
      <c r="DE1200">
        <v>9</v>
      </c>
      <c r="DF1200">
        <v>0</v>
      </c>
      <c r="DG1200">
        <v>0</v>
      </c>
      <c r="DH1200">
        <v>0</v>
      </c>
      <c r="DI1200">
        <v>9</v>
      </c>
      <c r="DJ1200">
        <v>0</v>
      </c>
      <c r="DK1200">
        <v>0</v>
      </c>
      <c r="DL1200">
        <v>0</v>
      </c>
      <c r="DM1200">
        <v>15</v>
      </c>
      <c r="DN1200">
        <v>0</v>
      </c>
      <c r="DO1200">
        <v>0</v>
      </c>
      <c r="DP1200">
        <v>0</v>
      </c>
      <c r="DQ1200">
        <v>15</v>
      </c>
      <c r="DR1200">
        <v>0</v>
      </c>
      <c r="DS1200">
        <v>0</v>
      </c>
      <c r="DT1200">
        <v>18</v>
      </c>
      <c r="DU1200">
        <v>4.3274999999999997</v>
      </c>
      <c r="DV1200">
        <v>0</v>
      </c>
      <c r="DW1200">
        <v>0</v>
      </c>
      <c r="DX1200">
        <v>0</v>
      </c>
      <c r="DY1200" s="4">
        <v>47087</v>
      </c>
      <c r="DZ1200" s="3" t="s">
        <v>10276</v>
      </c>
      <c r="EA1200">
        <v>3</v>
      </c>
      <c r="EB1200">
        <v>0</v>
      </c>
      <c r="EC1200">
        <v>95</v>
      </c>
      <c r="ED1200">
        <v>0</v>
      </c>
      <c r="EE1200">
        <v>3</v>
      </c>
      <c r="EF1200">
        <v>95</v>
      </c>
      <c r="EG1200">
        <v>7.9166670000000003</v>
      </c>
      <c r="EH1200">
        <v>0.38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83</v>
      </c>
      <c r="F1201" s="3" t="s">
        <v>1384</v>
      </c>
      <c r="G1201" s="3" t="s">
        <v>2877</v>
      </c>
      <c r="H1201" s="3" t="s">
        <v>3083</v>
      </c>
      <c r="I1201" s="3" t="s">
        <v>2878</v>
      </c>
      <c r="J1201" s="3" t="s">
        <v>2879</v>
      </c>
      <c r="K1201" s="3" t="s">
        <v>1004</v>
      </c>
      <c r="L1201" s="3" t="s">
        <v>1765</v>
      </c>
      <c r="M1201" s="3" t="s">
        <v>674</v>
      </c>
      <c r="N1201" s="3" t="s">
        <v>1390</v>
      </c>
      <c r="O1201">
        <v>3</v>
      </c>
      <c r="P1201" s="3" t="s">
        <v>6502</v>
      </c>
      <c r="Q1201" s="3" t="s">
        <v>6502</v>
      </c>
      <c r="R1201" s="3" t="s">
        <v>6502</v>
      </c>
      <c r="S1201" s="3" t="s">
        <v>3113</v>
      </c>
      <c r="T1201" s="3" t="s">
        <v>4814</v>
      </c>
      <c r="U1201" s="3" t="s">
        <v>707</v>
      </c>
      <c r="V1201" s="3" t="s">
        <v>932</v>
      </c>
      <c r="W1201" s="3" t="s">
        <v>933</v>
      </c>
      <c r="X1201" s="3" t="s">
        <v>933</v>
      </c>
      <c r="Y1201" s="3" t="s">
        <v>711</v>
      </c>
      <c r="Z1201" s="3" t="s">
        <v>702</v>
      </c>
      <c r="AA1201" s="3" t="s">
        <v>68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4</v>
      </c>
      <c r="BC1201">
        <v>0</v>
      </c>
      <c r="BD1201">
        <v>0</v>
      </c>
      <c r="BE1201">
        <v>4</v>
      </c>
      <c r="BF1201">
        <v>0</v>
      </c>
      <c r="BG1201">
        <v>0</v>
      </c>
      <c r="BH1201">
        <v>0</v>
      </c>
      <c r="BI1201">
        <v>0</v>
      </c>
      <c r="BJ1201">
        <v>4</v>
      </c>
      <c r="BK1201">
        <v>0</v>
      </c>
      <c r="BL1201">
        <v>0</v>
      </c>
      <c r="BM1201">
        <v>4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6</v>
      </c>
      <c r="CI1201">
        <v>0</v>
      </c>
      <c r="CJ1201">
        <v>0</v>
      </c>
      <c r="CK1201">
        <v>6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1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2</v>
      </c>
      <c r="DU1201">
        <v>137.5</v>
      </c>
      <c r="DV1201">
        <v>0</v>
      </c>
      <c r="DW1201">
        <v>0</v>
      </c>
      <c r="DX1201">
        <v>0</v>
      </c>
      <c r="DY1201" s="4">
        <v>46387</v>
      </c>
      <c r="DZ1201" s="3" t="s">
        <v>10276</v>
      </c>
      <c r="EA1201">
        <v>2</v>
      </c>
      <c r="EB1201">
        <v>0</v>
      </c>
      <c r="EC1201">
        <v>15</v>
      </c>
      <c r="ED1201">
        <v>0</v>
      </c>
      <c r="EE1201">
        <v>2</v>
      </c>
      <c r="EF1201">
        <v>15</v>
      </c>
      <c r="EG1201">
        <v>3.75</v>
      </c>
      <c r="EH1201">
        <v>0.5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910</v>
      </c>
      <c r="F1202" s="3" t="s">
        <v>1911</v>
      </c>
      <c r="G1202" s="3" t="s">
        <v>1912</v>
      </c>
      <c r="H1202" s="3" t="s">
        <v>1913</v>
      </c>
      <c r="I1202" s="3" t="s">
        <v>444</v>
      </c>
      <c r="J1202" s="3" t="s">
        <v>445</v>
      </c>
      <c r="K1202" s="3" t="s">
        <v>1764</v>
      </c>
      <c r="L1202" s="3" t="s">
        <v>1765</v>
      </c>
      <c r="M1202" s="3" t="s">
        <v>674</v>
      </c>
      <c r="N1202" s="3" t="s">
        <v>1390</v>
      </c>
      <c r="O1202">
        <v>1</v>
      </c>
      <c r="P1202" s="3" t="s">
        <v>6502</v>
      </c>
      <c r="Q1202" s="3" t="s">
        <v>6502</v>
      </c>
      <c r="R1202" s="3" t="s">
        <v>6502</v>
      </c>
      <c r="S1202" s="3" t="s">
        <v>1012</v>
      </c>
      <c r="T1202" s="3" t="s">
        <v>3858</v>
      </c>
      <c r="U1202" s="3" t="s">
        <v>686</v>
      </c>
      <c r="V1202" s="3" t="s">
        <v>676</v>
      </c>
      <c r="W1202" s="3" t="s">
        <v>676</v>
      </c>
      <c r="X1202" s="3" t="s">
        <v>8195</v>
      </c>
      <c r="Y1202" s="3" t="s">
        <v>711</v>
      </c>
      <c r="Z1202" s="3" t="s">
        <v>6723</v>
      </c>
      <c r="AA1202" s="3" t="s">
        <v>68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3</v>
      </c>
      <c r="AM1202">
        <v>0</v>
      </c>
      <c r="AN1202">
        <v>0</v>
      </c>
      <c r="AO1202">
        <v>3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2</v>
      </c>
      <c r="DG1202">
        <v>0</v>
      </c>
      <c r="DH1202">
        <v>0</v>
      </c>
      <c r="DI1202">
        <v>2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1.2999999999999999E-5</v>
      </c>
      <c r="DV1202">
        <v>3</v>
      </c>
      <c r="DW1202">
        <v>0</v>
      </c>
      <c r="DX1202">
        <v>0</v>
      </c>
      <c r="DY1202" s="4">
        <v>46752</v>
      </c>
      <c r="DZ1202" s="3" t="s">
        <v>10276</v>
      </c>
      <c r="EA1202">
        <v>3</v>
      </c>
      <c r="EB1202">
        <v>0</v>
      </c>
      <c r="EC1202">
        <v>5</v>
      </c>
      <c r="ED1202">
        <v>0</v>
      </c>
      <c r="EE1202">
        <v>3</v>
      </c>
      <c r="EF1202">
        <v>5</v>
      </c>
      <c r="EG1202">
        <v>2.5</v>
      </c>
      <c r="EH1202">
        <v>1.2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844</v>
      </c>
      <c r="F1203" s="3" t="s">
        <v>1845</v>
      </c>
      <c r="G1203" s="3" t="s">
        <v>1846</v>
      </c>
      <c r="H1203" s="3" t="s">
        <v>1847</v>
      </c>
      <c r="I1203" s="3" t="s">
        <v>224</v>
      </c>
      <c r="J1203" s="3" t="s">
        <v>6243</v>
      </c>
      <c r="K1203" s="3" t="s">
        <v>1617</v>
      </c>
      <c r="L1203" s="3" t="s">
        <v>1618</v>
      </c>
      <c r="M1203" s="3" t="s">
        <v>674</v>
      </c>
      <c r="N1203" s="3" t="s">
        <v>1390</v>
      </c>
      <c r="O1203">
        <v>4</v>
      </c>
      <c r="P1203" s="3" t="s">
        <v>6502</v>
      </c>
      <c r="Q1203" s="3" t="s">
        <v>6502</v>
      </c>
      <c r="R1203" s="3" t="s">
        <v>6502</v>
      </c>
      <c r="S1203" s="3" t="s">
        <v>1210</v>
      </c>
      <c r="T1203" s="3" t="s">
        <v>4321</v>
      </c>
      <c r="U1203" s="3" t="s">
        <v>795</v>
      </c>
      <c r="V1203" s="3" t="s">
        <v>932</v>
      </c>
      <c r="W1203" s="3" t="s">
        <v>933</v>
      </c>
      <c r="X1203" s="3" t="s">
        <v>933</v>
      </c>
      <c r="Y1203" s="3" t="s">
        <v>711</v>
      </c>
      <c r="Z1203" s="3" t="s">
        <v>702</v>
      </c>
      <c r="AA1203" s="3" t="s">
        <v>68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2</v>
      </c>
      <c r="DF1203">
        <v>0</v>
      </c>
      <c r="DG1203">
        <v>0</v>
      </c>
      <c r="DH1203">
        <v>0</v>
      </c>
      <c r="DI1203">
        <v>2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</v>
      </c>
      <c r="DU1203">
        <v>18</v>
      </c>
      <c r="DV1203">
        <v>0</v>
      </c>
      <c r="DW1203">
        <v>0</v>
      </c>
      <c r="DX1203">
        <v>0</v>
      </c>
      <c r="DY1203" s="4">
        <v>46875</v>
      </c>
      <c r="DZ1203" s="3" t="s">
        <v>10276</v>
      </c>
      <c r="EA1203">
        <v>1</v>
      </c>
      <c r="EB1203">
        <v>0</v>
      </c>
      <c r="EC1203">
        <v>2</v>
      </c>
      <c r="ED1203">
        <v>0</v>
      </c>
      <c r="EE1203">
        <v>1</v>
      </c>
      <c r="EF1203">
        <v>2</v>
      </c>
      <c r="EG1203">
        <v>2</v>
      </c>
      <c r="EH1203">
        <v>0.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844</v>
      </c>
      <c r="F1204" s="3" t="s">
        <v>1845</v>
      </c>
      <c r="G1204" s="3" t="s">
        <v>1846</v>
      </c>
      <c r="H1204" s="3" t="s">
        <v>1847</v>
      </c>
      <c r="I1204" s="3" t="s">
        <v>442</v>
      </c>
      <c r="J1204" s="3" t="s">
        <v>443</v>
      </c>
      <c r="K1204" s="3" t="s">
        <v>1764</v>
      </c>
      <c r="L1204" s="3" t="s">
        <v>1765</v>
      </c>
      <c r="M1204" s="3" t="s">
        <v>674</v>
      </c>
      <c r="N1204" s="3" t="s">
        <v>1390</v>
      </c>
      <c r="O1204">
        <v>4</v>
      </c>
      <c r="P1204" s="3" t="s">
        <v>6502</v>
      </c>
      <c r="Q1204" s="3" t="s">
        <v>6502</v>
      </c>
      <c r="R1204" s="3" t="s">
        <v>6502</v>
      </c>
      <c r="S1204" s="3" t="s">
        <v>1095</v>
      </c>
      <c r="T1204" s="3" t="s">
        <v>4026</v>
      </c>
      <c r="U1204" s="3" t="s">
        <v>953</v>
      </c>
      <c r="V1204" s="3" t="s">
        <v>932</v>
      </c>
      <c r="W1204" s="3" t="s">
        <v>938</v>
      </c>
      <c r="X1204" s="3" t="s">
        <v>939</v>
      </c>
      <c r="Y1204" s="3" t="s">
        <v>711</v>
      </c>
      <c r="Z1204" s="3" t="s">
        <v>6722</v>
      </c>
      <c r="AA1204" s="3" t="s">
        <v>680</v>
      </c>
      <c r="AB1204">
        <v>0</v>
      </c>
      <c r="AC1204">
        <v>0</v>
      </c>
      <c r="AD1204">
        <v>1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67.25</v>
      </c>
      <c r="DV1204">
        <v>0</v>
      </c>
      <c r="DW1204">
        <v>0</v>
      </c>
      <c r="DX1204">
        <v>0</v>
      </c>
      <c r="DY1204" s="4">
        <v>46568</v>
      </c>
      <c r="DZ1204" s="3" t="s">
        <v>10276</v>
      </c>
      <c r="EA1204">
        <v>1</v>
      </c>
      <c r="EB1204">
        <v>0</v>
      </c>
      <c r="EC1204">
        <v>2</v>
      </c>
      <c r="ED1204">
        <v>0</v>
      </c>
      <c r="EE1204">
        <v>1</v>
      </c>
      <c r="EF1204">
        <v>2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895</v>
      </c>
      <c r="F1205" s="3" t="s">
        <v>1896</v>
      </c>
      <c r="G1205" s="3" t="s">
        <v>1897</v>
      </c>
      <c r="H1205" s="3" t="s">
        <v>1898</v>
      </c>
      <c r="I1205" s="3" t="s">
        <v>623</v>
      </c>
      <c r="J1205" s="3" t="s">
        <v>624</v>
      </c>
      <c r="K1205" s="3" t="s">
        <v>1764</v>
      </c>
      <c r="L1205" s="3" t="s">
        <v>1765</v>
      </c>
      <c r="M1205" s="3" t="s">
        <v>674</v>
      </c>
      <c r="N1205" s="3" t="s">
        <v>1390</v>
      </c>
      <c r="O1205">
        <v>1</v>
      </c>
      <c r="P1205" s="3" t="s">
        <v>6502</v>
      </c>
      <c r="Q1205" s="3" t="s">
        <v>6502</v>
      </c>
      <c r="R1205" s="3" t="s">
        <v>6502</v>
      </c>
      <c r="S1205" s="3" t="s">
        <v>863</v>
      </c>
      <c r="T1205" s="3" t="s">
        <v>3596</v>
      </c>
      <c r="U1205" s="3" t="s">
        <v>675</v>
      </c>
      <c r="V1205" s="3" t="s">
        <v>676</v>
      </c>
      <c r="W1205" s="3" t="s">
        <v>676</v>
      </c>
      <c r="X1205" s="3" t="s">
        <v>8195</v>
      </c>
      <c r="Y1205" s="3" t="s">
        <v>679</v>
      </c>
      <c r="Z1205" s="3" t="s">
        <v>6722</v>
      </c>
      <c r="AA1205" s="3" t="s">
        <v>680</v>
      </c>
      <c r="AB1205">
        <v>0</v>
      </c>
      <c r="AC1205">
        <v>8</v>
      </c>
      <c r="AD1205">
        <v>0</v>
      </c>
      <c r="AE1205">
        <v>0</v>
      </c>
      <c r="AF1205">
        <v>0</v>
      </c>
      <c r="AG1205">
        <v>8</v>
      </c>
      <c r="AH1205">
        <v>0</v>
      </c>
      <c r="AI1205">
        <v>0</v>
      </c>
      <c r="AJ1205">
        <v>0</v>
      </c>
      <c r="AK1205">
        <v>28</v>
      </c>
      <c r="AL1205">
        <v>0</v>
      </c>
      <c r="AM1205">
        <v>0</v>
      </c>
      <c r="AN1205">
        <v>0</v>
      </c>
      <c r="AO1205">
        <v>28</v>
      </c>
      <c r="AP1205">
        <v>0</v>
      </c>
      <c r="AQ1205">
        <v>0</v>
      </c>
      <c r="AR1205">
        <v>0</v>
      </c>
      <c r="AS1205">
        <v>4</v>
      </c>
      <c r="AT1205">
        <v>0</v>
      </c>
      <c r="AU1205">
        <v>0</v>
      </c>
      <c r="AV1205">
        <v>0</v>
      </c>
      <c r="AW1205">
        <v>4</v>
      </c>
      <c r="AX1205">
        <v>0</v>
      </c>
      <c r="AY1205">
        <v>0</v>
      </c>
      <c r="AZ1205">
        <v>0</v>
      </c>
      <c r="BA1205">
        <v>4</v>
      </c>
      <c r="BB1205">
        <v>0</v>
      </c>
      <c r="BC1205">
        <v>0</v>
      </c>
      <c r="BD1205">
        <v>0</v>
      </c>
      <c r="BE1205">
        <v>4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30</v>
      </c>
      <c r="CP1205">
        <v>0</v>
      </c>
      <c r="CQ1205">
        <v>0</v>
      </c>
      <c r="CR1205">
        <v>0</v>
      </c>
      <c r="CS1205">
        <v>3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60</v>
      </c>
      <c r="DN1205">
        <v>0</v>
      </c>
      <c r="DO1205">
        <v>0</v>
      </c>
      <c r="DP1205">
        <v>0</v>
      </c>
      <c r="DQ1205">
        <v>60</v>
      </c>
      <c r="DR1205">
        <v>0</v>
      </c>
      <c r="DS1205">
        <v>0</v>
      </c>
      <c r="DT1205">
        <v>70</v>
      </c>
      <c r="DU1205">
        <v>0.16250000000000001</v>
      </c>
      <c r="DV1205">
        <v>0</v>
      </c>
      <c r="DW1205">
        <v>0</v>
      </c>
      <c r="DX1205">
        <v>0</v>
      </c>
      <c r="DY1205" s="4">
        <v>46691</v>
      </c>
      <c r="DZ1205" s="3" t="s">
        <v>10276</v>
      </c>
      <c r="EA1205">
        <v>10</v>
      </c>
      <c r="EB1205">
        <v>0</v>
      </c>
      <c r="EC1205">
        <v>134</v>
      </c>
      <c r="ED1205">
        <v>0</v>
      </c>
      <c r="EE1205">
        <v>10</v>
      </c>
      <c r="EF1205">
        <v>134</v>
      </c>
      <c r="EG1205">
        <v>22.333333</v>
      </c>
      <c r="EH1205">
        <v>0.4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83</v>
      </c>
      <c r="F1206" s="3" t="s">
        <v>1384</v>
      </c>
      <c r="G1206" s="3" t="s">
        <v>1537</v>
      </c>
      <c r="H1206" s="3" t="s">
        <v>1538</v>
      </c>
      <c r="I1206" s="3" t="s">
        <v>204</v>
      </c>
      <c r="J1206" s="3" t="s">
        <v>205</v>
      </c>
      <c r="K1206" s="3" t="s">
        <v>1387</v>
      </c>
      <c r="L1206" s="3" t="s">
        <v>1388</v>
      </c>
      <c r="M1206" s="3" t="s">
        <v>674</v>
      </c>
      <c r="N1206" s="3" t="s">
        <v>1389</v>
      </c>
      <c r="O1206">
        <v>4</v>
      </c>
      <c r="P1206" s="3" t="s">
        <v>6502</v>
      </c>
      <c r="Q1206" s="3" t="s">
        <v>6502</v>
      </c>
      <c r="R1206" s="3" t="s">
        <v>6502</v>
      </c>
      <c r="S1206" s="3" t="s">
        <v>1519</v>
      </c>
      <c r="T1206" s="3" t="s">
        <v>3817</v>
      </c>
      <c r="U1206" s="3" t="s">
        <v>795</v>
      </c>
      <c r="V1206" s="3" t="s">
        <v>932</v>
      </c>
      <c r="W1206" s="3" t="s">
        <v>933</v>
      </c>
      <c r="X1206" s="3" t="s">
        <v>933</v>
      </c>
      <c r="Y1206" s="3" t="s">
        <v>679</v>
      </c>
      <c r="Z1206" s="3" t="s">
        <v>6722</v>
      </c>
      <c r="AA1206" s="3" t="s">
        <v>680</v>
      </c>
      <c r="AB1206">
        <v>112</v>
      </c>
      <c r="AC1206">
        <v>4775</v>
      </c>
      <c r="AD1206">
        <v>0</v>
      </c>
      <c r="AE1206">
        <v>0</v>
      </c>
      <c r="AF1206">
        <v>20</v>
      </c>
      <c r="AG1206">
        <v>4907</v>
      </c>
      <c r="AH1206">
        <v>0</v>
      </c>
      <c r="AI1206">
        <v>0</v>
      </c>
      <c r="AJ1206">
        <v>84</v>
      </c>
      <c r="AK1206">
        <v>5051</v>
      </c>
      <c r="AL1206">
        <v>0</v>
      </c>
      <c r="AM1206">
        <v>0</v>
      </c>
      <c r="AN1206">
        <v>5</v>
      </c>
      <c r="AO1206">
        <v>5140</v>
      </c>
      <c r="AP1206">
        <v>0</v>
      </c>
      <c r="AQ1206">
        <v>0</v>
      </c>
      <c r="AR1206">
        <v>73</v>
      </c>
      <c r="AS1206">
        <v>5862</v>
      </c>
      <c r="AT1206">
        <v>0</v>
      </c>
      <c r="AU1206">
        <v>0</v>
      </c>
      <c r="AV1206">
        <v>15</v>
      </c>
      <c r="AW1206">
        <v>5950</v>
      </c>
      <c r="AX1206">
        <v>0</v>
      </c>
      <c r="AY1206">
        <v>0</v>
      </c>
      <c r="AZ1206">
        <v>178</v>
      </c>
      <c r="BA1206">
        <v>5626</v>
      </c>
      <c r="BB1206">
        <v>0</v>
      </c>
      <c r="BC1206">
        <v>0</v>
      </c>
      <c r="BD1206">
        <v>26</v>
      </c>
      <c r="BE1206">
        <v>5830</v>
      </c>
      <c r="BF1206">
        <v>0</v>
      </c>
      <c r="BG1206">
        <v>0</v>
      </c>
      <c r="BH1206">
        <v>215</v>
      </c>
      <c r="BI1206">
        <v>5230</v>
      </c>
      <c r="BJ1206">
        <v>0</v>
      </c>
      <c r="BK1206">
        <v>0</v>
      </c>
      <c r="BL1206">
        <v>14</v>
      </c>
      <c r="BM1206">
        <v>5459</v>
      </c>
      <c r="BN1206">
        <v>0</v>
      </c>
      <c r="BO1206">
        <v>0</v>
      </c>
      <c r="BP1206">
        <v>252</v>
      </c>
      <c r="BQ1206">
        <v>5580</v>
      </c>
      <c r="BR1206">
        <v>0</v>
      </c>
      <c r="BS1206">
        <v>0</v>
      </c>
      <c r="BT1206">
        <v>28</v>
      </c>
      <c r="BU1206">
        <v>5860</v>
      </c>
      <c r="BV1206">
        <v>0</v>
      </c>
      <c r="BW1206">
        <v>0</v>
      </c>
      <c r="BX1206">
        <v>111</v>
      </c>
      <c r="BY1206">
        <v>5945</v>
      </c>
      <c r="BZ1206">
        <v>0</v>
      </c>
      <c r="CA1206">
        <v>0</v>
      </c>
      <c r="CB1206">
        <v>0</v>
      </c>
      <c r="CC1206">
        <v>6056</v>
      </c>
      <c r="CD1206">
        <v>0</v>
      </c>
      <c r="CE1206">
        <v>0</v>
      </c>
      <c r="CF1206">
        <v>80</v>
      </c>
      <c r="CG1206">
        <v>7189</v>
      </c>
      <c r="CH1206">
        <v>0</v>
      </c>
      <c r="CI1206">
        <v>0</v>
      </c>
      <c r="CJ1206">
        <v>109</v>
      </c>
      <c r="CK1206">
        <v>7378</v>
      </c>
      <c r="CL1206">
        <v>0</v>
      </c>
      <c r="CM1206">
        <v>0</v>
      </c>
      <c r="CN1206">
        <v>41</v>
      </c>
      <c r="CO1206">
        <v>6526</v>
      </c>
      <c r="CP1206">
        <v>0</v>
      </c>
      <c r="CQ1206">
        <v>0</v>
      </c>
      <c r="CR1206">
        <v>125</v>
      </c>
      <c r="CS1206">
        <v>6692</v>
      </c>
      <c r="CT1206">
        <v>0</v>
      </c>
      <c r="CU1206">
        <v>0</v>
      </c>
      <c r="CV1206">
        <v>186</v>
      </c>
      <c r="CW1206">
        <v>6143</v>
      </c>
      <c r="CX1206">
        <v>0</v>
      </c>
      <c r="CY1206">
        <v>0</v>
      </c>
      <c r="CZ1206">
        <v>475</v>
      </c>
      <c r="DA1206">
        <v>6804</v>
      </c>
      <c r="DB1206">
        <v>0</v>
      </c>
      <c r="DC1206">
        <v>0</v>
      </c>
      <c r="DD1206">
        <v>376</v>
      </c>
      <c r="DE1206">
        <v>7526</v>
      </c>
      <c r="DF1206">
        <v>0</v>
      </c>
      <c r="DG1206">
        <v>0</v>
      </c>
      <c r="DH1206">
        <v>307</v>
      </c>
      <c r="DI1206">
        <v>8209</v>
      </c>
      <c r="DJ1206">
        <v>0</v>
      </c>
      <c r="DK1206">
        <v>0</v>
      </c>
      <c r="DL1206">
        <v>238</v>
      </c>
      <c r="DM1206">
        <v>4325</v>
      </c>
      <c r="DN1206">
        <v>0</v>
      </c>
      <c r="DO1206">
        <v>0</v>
      </c>
      <c r="DP1206">
        <v>467</v>
      </c>
      <c r="DQ1206">
        <v>5030</v>
      </c>
      <c r="DR1206">
        <v>0</v>
      </c>
      <c r="DS1206">
        <v>0</v>
      </c>
      <c r="DT1206">
        <v>3328</v>
      </c>
      <c r="DU1206">
        <v>1.141562</v>
      </c>
      <c r="DV1206">
        <v>13400</v>
      </c>
      <c r="DW1206">
        <v>0</v>
      </c>
      <c r="DX1206">
        <v>3400</v>
      </c>
      <c r="DY1206" s="4">
        <v>47422</v>
      </c>
      <c r="DZ1206" s="3" t="s">
        <v>10276</v>
      </c>
      <c r="EA1206">
        <v>8298</v>
      </c>
      <c r="EB1206">
        <v>0</v>
      </c>
      <c r="EC1206">
        <v>73315</v>
      </c>
      <c r="ED1206">
        <v>0</v>
      </c>
      <c r="EE1206">
        <v>8298</v>
      </c>
      <c r="EF1206">
        <v>73315</v>
      </c>
      <c r="EG1206">
        <v>6109.5833329999996</v>
      </c>
      <c r="EH1206">
        <v>1.3599999999999999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613</v>
      </c>
      <c r="F1207" s="3" t="s">
        <v>1614</v>
      </c>
      <c r="G1207" s="3" t="s">
        <v>1615</v>
      </c>
      <c r="H1207" s="3" t="s">
        <v>1616</v>
      </c>
      <c r="I1207" s="3" t="s">
        <v>190</v>
      </c>
      <c r="J1207" s="3" t="s">
        <v>191</v>
      </c>
      <c r="K1207" s="3" t="s">
        <v>1387</v>
      </c>
      <c r="L1207" s="3" t="s">
        <v>1745</v>
      </c>
      <c r="M1207" s="3" t="s">
        <v>674</v>
      </c>
      <c r="N1207" s="3" t="s">
        <v>1390</v>
      </c>
      <c r="O1207">
        <v>5</v>
      </c>
      <c r="P1207" s="3" t="s">
        <v>6502</v>
      </c>
      <c r="Q1207" s="3" t="s">
        <v>6502</v>
      </c>
      <c r="R1207" s="3" t="s">
        <v>6502</v>
      </c>
      <c r="S1207" s="3" t="s">
        <v>3389</v>
      </c>
      <c r="T1207" s="3" t="s">
        <v>3769</v>
      </c>
      <c r="U1207" s="3" t="s">
        <v>707</v>
      </c>
      <c r="V1207" s="3" t="s">
        <v>932</v>
      </c>
      <c r="W1207" s="3" t="s">
        <v>938</v>
      </c>
      <c r="X1207" s="3" t="s">
        <v>939</v>
      </c>
      <c r="Y1207" s="3" t="s">
        <v>711</v>
      </c>
      <c r="Z1207" s="3" t="s">
        <v>6722</v>
      </c>
      <c r="AA1207" s="3" t="s">
        <v>68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1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1</v>
      </c>
      <c r="BZ1207">
        <v>0</v>
      </c>
      <c r="CA1207">
        <v>0</v>
      </c>
      <c r="CB1207">
        <v>0</v>
      </c>
      <c r="CC1207">
        <v>1</v>
      </c>
      <c r="CD1207">
        <v>0</v>
      </c>
      <c r="CE1207">
        <v>0</v>
      </c>
      <c r="CF1207">
        <v>0</v>
      </c>
      <c r="CG1207">
        <v>2</v>
      </c>
      <c r="CH1207">
        <v>0</v>
      </c>
      <c r="CI1207">
        <v>0</v>
      </c>
      <c r="CJ1207">
        <v>0</v>
      </c>
      <c r="CK1207">
        <v>2</v>
      </c>
      <c r="CL1207">
        <v>0</v>
      </c>
      <c r="CM1207">
        <v>0</v>
      </c>
      <c r="CN1207">
        <v>0</v>
      </c>
      <c r="CO1207">
        <v>1</v>
      </c>
      <c r="CP1207">
        <v>0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1</v>
      </c>
      <c r="CX1207">
        <v>0</v>
      </c>
      <c r="CY1207">
        <v>0</v>
      </c>
      <c r="CZ1207">
        <v>0</v>
      </c>
      <c r="DA1207">
        <v>1</v>
      </c>
      <c r="DB1207">
        <v>0</v>
      </c>
      <c r="DC1207">
        <v>0</v>
      </c>
      <c r="DD1207">
        <v>0</v>
      </c>
      <c r="DE1207">
        <v>2</v>
      </c>
      <c r="DF1207">
        <v>0</v>
      </c>
      <c r="DG1207">
        <v>0</v>
      </c>
      <c r="DH1207">
        <v>0</v>
      </c>
      <c r="DI1207">
        <v>2</v>
      </c>
      <c r="DJ1207">
        <v>0</v>
      </c>
      <c r="DK1207">
        <v>0</v>
      </c>
      <c r="DL1207">
        <v>0</v>
      </c>
      <c r="DM1207">
        <v>2</v>
      </c>
      <c r="DN1207">
        <v>0</v>
      </c>
      <c r="DO1207">
        <v>0</v>
      </c>
      <c r="DP1207">
        <v>0</v>
      </c>
      <c r="DQ1207">
        <v>2</v>
      </c>
      <c r="DR1207">
        <v>0</v>
      </c>
      <c r="DS1207">
        <v>0</v>
      </c>
      <c r="DT1207">
        <v>4</v>
      </c>
      <c r="DU1207">
        <v>28</v>
      </c>
      <c r="DV1207">
        <v>0</v>
      </c>
      <c r="DW1207">
        <v>0</v>
      </c>
      <c r="DX1207">
        <v>0</v>
      </c>
      <c r="DY1207" s="4">
        <v>46752</v>
      </c>
      <c r="DZ1207" s="3" t="s">
        <v>10276</v>
      </c>
      <c r="EA1207">
        <v>2</v>
      </c>
      <c r="EB1207">
        <v>0</v>
      </c>
      <c r="EC1207">
        <v>10</v>
      </c>
      <c r="ED1207">
        <v>0</v>
      </c>
      <c r="EE1207">
        <v>2</v>
      </c>
      <c r="EF1207">
        <v>10</v>
      </c>
      <c r="EG1207">
        <v>1.428571</v>
      </c>
      <c r="EH1207">
        <v>1.4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804</v>
      </c>
      <c r="F1208" s="3" t="s">
        <v>1805</v>
      </c>
      <c r="G1208" s="3" t="s">
        <v>1806</v>
      </c>
      <c r="H1208" s="3" t="s">
        <v>1807</v>
      </c>
      <c r="I1208" s="3" t="s">
        <v>320</v>
      </c>
      <c r="J1208" s="3" t="s">
        <v>321</v>
      </c>
      <c r="K1208" s="3" t="s">
        <v>1764</v>
      </c>
      <c r="L1208" s="3" t="s">
        <v>1765</v>
      </c>
      <c r="M1208" s="3" t="s">
        <v>674</v>
      </c>
      <c r="N1208" s="3" t="s">
        <v>1390</v>
      </c>
      <c r="O1208">
        <v>1</v>
      </c>
      <c r="P1208" s="3" t="s">
        <v>6502</v>
      </c>
      <c r="Q1208" s="3" t="s">
        <v>6502</v>
      </c>
      <c r="R1208" s="3" t="s">
        <v>6502</v>
      </c>
      <c r="S1208" s="3" t="s">
        <v>959</v>
      </c>
      <c r="T1208" s="3" t="s">
        <v>7836</v>
      </c>
      <c r="U1208" s="3" t="s">
        <v>795</v>
      </c>
      <c r="V1208" s="3" t="s">
        <v>932</v>
      </c>
      <c r="W1208" s="3" t="s">
        <v>933</v>
      </c>
      <c r="X1208" s="3" t="s">
        <v>933</v>
      </c>
      <c r="Y1208" s="3" t="s">
        <v>679</v>
      </c>
      <c r="Z1208" s="3" t="s">
        <v>6722</v>
      </c>
      <c r="AA1208" s="3" t="s">
        <v>68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3</v>
      </c>
      <c r="BR1208">
        <v>0</v>
      </c>
      <c r="BS1208">
        <v>0</v>
      </c>
      <c r="BT1208">
        <v>0</v>
      </c>
      <c r="BU1208">
        <v>3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4</v>
      </c>
      <c r="DU1208">
        <v>2.0920239999999999</v>
      </c>
      <c r="DV1208">
        <v>0</v>
      </c>
      <c r="DW1208">
        <v>0</v>
      </c>
      <c r="DX1208">
        <v>0</v>
      </c>
      <c r="DY1208" s="4">
        <v>47149</v>
      </c>
      <c r="DZ1208" s="3" t="s">
        <v>10276</v>
      </c>
      <c r="EA1208">
        <v>4</v>
      </c>
      <c r="EB1208">
        <v>0</v>
      </c>
      <c r="EC1208">
        <v>3</v>
      </c>
      <c r="ED1208">
        <v>0</v>
      </c>
      <c r="EE1208">
        <v>4</v>
      </c>
      <c r="EF1208">
        <v>3</v>
      </c>
      <c r="EG1208">
        <v>3</v>
      </c>
      <c r="EH1208">
        <v>1.33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613</v>
      </c>
      <c r="F1209" s="3" t="s">
        <v>1614</v>
      </c>
      <c r="G1209" s="3" t="s">
        <v>1615</v>
      </c>
      <c r="H1209" s="3" t="s">
        <v>1616</v>
      </c>
      <c r="I1209" s="3" t="s">
        <v>364</v>
      </c>
      <c r="J1209" s="3" t="s">
        <v>365</v>
      </c>
      <c r="K1209" s="3" t="s">
        <v>1764</v>
      </c>
      <c r="L1209" s="3" t="s">
        <v>1841</v>
      </c>
      <c r="M1209" s="3" t="s">
        <v>674</v>
      </c>
      <c r="N1209" s="3" t="s">
        <v>1390</v>
      </c>
      <c r="O1209">
        <v>4</v>
      </c>
      <c r="P1209" s="3" t="s">
        <v>6502</v>
      </c>
      <c r="Q1209" s="3" t="s">
        <v>6502</v>
      </c>
      <c r="R1209" s="3" t="s">
        <v>6502</v>
      </c>
      <c r="S1209" s="3" t="s">
        <v>7430</v>
      </c>
      <c r="T1209" s="3" t="s">
        <v>7742</v>
      </c>
      <c r="U1209" s="3" t="s">
        <v>675</v>
      </c>
      <c r="V1209" s="3" t="s">
        <v>676</v>
      </c>
      <c r="W1209" s="3" t="s">
        <v>676</v>
      </c>
      <c r="X1209" s="3" t="s">
        <v>8195</v>
      </c>
      <c r="Y1209" s="3" t="s">
        <v>679</v>
      </c>
      <c r="Z1209" s="3" t="s">
        <v>6723</v>
      </c>
      <c r="AA1209" s="3" t="s">
        <v>68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144</v>
      </c>
      <c r="BK1209">
        <v>0</v>
      </c>
      <c r="BL1209">
        <v>0</v>
      </c>
      <c r="BM1209">
        <v>144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96</v>
      </c>
      <c r="DU1209">
        <v>2.012648</v>
      </c>
      <c r="DV1209">
        <v>0</v>
      </c>
      <c r="DW1209">
        <v>0</v>
      </c>
      <c r="DX1209">
        <v>0</v>
      </c>
      <c r="DY1209" s="4">
        <v>46538</v>
      </c>
      <c r="DZ1209" s="3" t="s">
        <v>10276</v>
      </c>
      <c r="EA1209">
        <v>96</v>
      </c>
      <c r="EB1209">
        <v>0</v>
      </c>
      <c r="EC1209">
        <v>144</v>
      </c>
      <c r="ED1209">
        <v>0</v>
      </c>
      <c r="EE1209">
        <v>96</v>
      </c>
      <c r="EF1209">
        <v>144</v>
      </c>
      <c r="EG1209">
        <v>144</v>
      </c>
      <c r="EH1209">
        <v>0.67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863</v>
      </c>
      <c r="F1210" s="3" t="s">
        <v>1864</v>
      </c>
      <c r="G1210" s="3" t="s">
        <v>1865</v>
      </c>
      <c r="H1210" s="3" t="s">
        <v>1866</v>
      </c>
      <c r="I1210" s="3" t="s">
        <v>73</v>
      </c>
      <c r="J1210" s="3" t="s">
        <v>74</v>
      </c>
      <c r="K1210" s="3" t="s">
        <v>1617</v>
      </c>
      <c r="L1210" s="3" t="s">
        <v>1618</v>
      </c>
      <c r="M1210" s="3" t="s">
        <v>674</v>
      </c>
      <c r="N1210" s="3" t="s">
        <v>1390</v>
      </c>
      <c r="O1210">
        <v>3</v>
      </c>
      <c r="P1210" s="3" t="s">
        <v>6502</v>
      </c>
      <c r="Q1210" s="3" t="s">
        <v>6502</v>
      </c>
      <c r="R1210" s="3" t="s">
        <v>6502</v>
      </c>
      <c r="S1210" s="3" t="s">
        <v>1036</v>
      </c>
      <c r="T1210" s="3" t="s">
        <v>3887</v>
      </c>
      <c r="U1210" s="3" t="s">
        <v>795</v>
      </c>
      <c r="V1210" s="3" t="s">
        <v>932</v>
      </c>
      <c r="W1210" s="3" t="s">
        <v>933</v>
      </c>
      <c r="X1210" s="3" t="s">
        <v>933</v>
      </c>
      <c r="Y1210" s="3" t="s">
        <v>679</v>
      </c>
      <c r="Z1210" s="3" t="s">
        <v>6722</v>
      </c>
      <c r="AA1210" s="3" t="s">
        <v>68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5</v>
      </c>
      <c r="DF1210">
        <v>0</v>
      </c>
      <c r="DG1210">
        <v>0</v>
      </c>
      <c r="DH1210">
        <v>0</v>
      </c>
      <c r="DI1210">
        <v>5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9</v>
      </c>
      <c r="DU1210">
        <v>4.28125</v>
      </c>
      <c r="DV1210">
        <v>0</v>
      </c>
      <c r="DW1210">
        <v>0</v>
      </c>
      <c r="DX1210">
        <v>0</v>
      </c>
      <c r="DY1210" s="4">
        <v>46507</v>
      </c>
      <c r="DZ1210" s="3" t="s">
        <v>10276</v>
      </c>
      <c r="EA1210">
        <v>9</v>
      </c>
      <c r="EB1210">
        <v>0</v>
      </c>
      <c r="EC1210">
        <v>5</v>
      </c>
      <c r="ED1210">
        <v>0</v>
      </c>
      <c r="EE1210">
        <v>9</v>
      </c>
      <c r="EF1210">
        <v>5</v>
      </c>
      <c r="EG1210">
        <v>5</v>
      </c>
      <c r="EH1210">
        <v>1.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961</v>
      </c>
      <c r="F1211" s="3" t="s">
        <v>1962</v>
      </c>
      <c r="G1211" s="3" t="s">
        <v>6241</v>
      </c>
      <c r="H1211" s="3" t="s">
        <v>6242</v>
      </c>
      <c r="I1211" s="3" t="s">
        <v>79</v>
      </c>
      <c r="J1211" s="3" t="s">
        <v>80</v>
      </c>
      <c r="K1211" s="3" t="s">
        <v>1617</v>
      </c>
      <c r="L1211" s="3" t="s">
        <v>1618</v>
      </c>
      <c r="M1211" s="3" t="s">
        <v>674</v>
      </c>
      <c r="N1211" s="3" t="s">
        <v>1390</v>
      </c>
      <c r="O1211">
        <v>2</v>
      </c>
      <c r="P1211" s="3" t="s">
        <v>6502</v>
      </c>
      <c r="Q1211" s="3" t="s">
        <v>6502</v>
      </c>
      <c r="R1211" s="3" t="s">
        <v>6502</v>
      </c>
      <c r="S1211" s="3" t="s">
        <v>1271</v>
      </c>
      <c r="T1211" s="3" t="s">
        <v>4459</v>
      </c>
      <c r="U1211" s="3" t="s">
        <v>795</v>
      </c>
      <c r="V1211" s="3" t="s">
        <v>932</v>
      </c>
      <c r="W1211" s="3" t="s">
        <v>933</v>
      </c>
      <c r="X1211" s="3" t="s">
        <v>933</v>
      </c>
      <c r="Y1211" s="3" t="s">
        <v>711</v>
      </c>
      <c r="Z1211" s="3" t="s">
        <v>6722</v>
      </c>
      <c r="AA1211" s="3" t="s">
        <v>68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100</v>
      </c>
      <c r="BC1211">
        <v>0</v>
      </c>
      <c r="BD1211">
        <v>0</v>
      </c>
      <c r="BE1211">
        <v>100</v>
      </c>
      <c r="BF1211">
        <v>0</v>
      </c>
      <c r="BG1211">
        <v>0</v>
      </c>
      <c r="BH1211">
        <v>0</v>
      </c>
      <c r="BI1211">
        <v>0</v>
      </c>
      <c r="BJ1211">
        <v>100</v>
      </c>
      <c r="BK1211">
        <v>0</v>
      </c>
      <c r="BL1211">
        <v>0</v>
      </c>
      <c r="BM1211">
        <v>100</v>
      </c>
      <c r="BN1211">
        <v>0</v>
      </c>
      <c r="BO1211">
        <v>0</v>
      </c>
      <c r="BP1211">
        <v>0</v>
      </c>
      <c r="BQ1211">
        <v>0</v>
      </c>
      <c r="BR1211">
        <v>100</v>
      </c>
      <c r="BS1211">
        <v>0</v>
      </c>
      <c r="BT1211">
        <v>0</v>
      </c>
      <c r="BU1211">
        <v>10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100</v>
      </c>
      <c r="CP1211">
        <v>0</v>
      </c>
      <c r="CQ1211">
        <v>0</v>
      </c>
      <c r="CR1211">
        <v>0</v>
      </c>
      <c r="CS1211">
        <v>10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123</v>
      </c>
      <c r="DN1211">
        <v>0</v>
      </c>
      <c r="DO1211">
        <v>0</v>
      </c>
      <c r="DP1211">
        <v>0</v>
      </c>
      <c r="DQ1211">
        <v>123</v>
      </c>
      <c r="DR1211">
        <v>0</v>
      </c>
      <c r="DS1211">
        <v>0</v>
      </c>
      <c r="DT1211">
        <v>0</v>
      </c>
      <c r="DU1211">
        <v>0.66500000000000004</v>
      </c>
      <c r="DV1211">
        <v>323</v>
      </c>
      <c r="DW1211">
        <v>0</v>
      </c>
      <c r="DX1211">
        <v>0</v>
      </c>
      <c r="DY1211" s="4">
        <v>46387</v>
      </c>
      <c r="DZ1211" s="3" t="s">
        <v>10276</v>
      </c>
      <c r="EA1211">
        <v>200</v>
      </c>
      <c r="EB1211">
        <v>0</v>
      </c>
      <c r="EC1211">
        <v>523</v>
      </c>
      <c r="ED1211">
        <v>0</v>
      </c>
      <c r="EE1211">
        <v>200</v>
      </c>
      <c r="EF1211">
        <v>523</v>
      </c>
      <c r="EG1211">
        <v>104.6</v>
      </c>
      <c r="EH1211">
        <v>1.910000000000000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863</v>
      </c>
      <c r="F1212" s="3" t="s">
        <v>1864</v>
      </c>
      <c r="G1212" s="3" t="s">
        <v>1865</v>
      </c>
      <c r="H1212" s="3" t="s">
        <v>1866</v>
      </c>
      <c r="I1212" s="3" t="s">
        <v>137</v>
      </c>
      <c r="J1212" s="3" t="s">
        <v>138</v>
      </c>
      <c r="K1212" s="3" t="s">
        <v>1617</v>
      </c>
      <c r="L1212" s="3" t="s">
        <v>1618</v>
      </c>
      <c r="M1212" s="3" t="s">
        <v>674</v>
      </c>
      <c r="N1212" s="3" t="s">
        <v>1390</v>
      </c>
      <c r="O1212">
        <v>2</v>
      </c>
      <c r="P1212" s="3" t="s">
        <v>6502</v>
      </c>
      <c r="Q1212" s="3" t="s">
        <v>6502</v>
      </c>
      <c r="R1212" s="3" t="s">
        <v>6502</v>
      </c>
      <c r="S1212" s="3" t="s">
        <v>2266</v>
      </c>
      <c r="T1212" s="3" t="s">
        <v>3683</v>
      </c>
      <c r="U1212" s="3" t="s">
        <v>686</v>
      </c>
      <c r="V1212" s="3" t="s">
        <v>676</v>
      </c>
      <c r="W1212" s="3" t="s">
        <v>676</v>
      </c>
      <c r="X1212" s="3" t="s">
        <v>8195</v>
      </c>
      <c r="Y1212" s="3" t="s">
        <v>679</v>
      </c>
      <c r="Z1212" s="3" t="s">
        <v>702</v>
      </c>
      <c r="AA1212" s="3" t="s">
        <v>68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3</v>
      </c>
      <c r="CX1212">
        <v>0</v>
      </c>
      <c r="CY1212">
        <v>0</v>
      </c>
      <c r="CZ1212">
        <v>0</v>
      </c>
      <c r="DA1212">
        <v>3</v>
      </c>
      <c r="DB1212">
        <v>0</v>
      </c>
      <c r="DC1212">
        <v>0</v>
      </c>
      <c r="DD1212">
        <v>3</v>
      </c>
      <c r="DE1212">
        <v>0</v>
      </c>
      <c r="DF1212">
        <v>0</v>
      </c>
      <c r="DG1212">
        <v>0</v>
      </c>
      <c r="DH1212">
        <v>0</v>
      </c>
      <c r="DI1212">
        <v>3</v>
      </c>
      <c r="DJ1212">
        <v>0</v>
      </c>
      <c r="DK1212">
        <v>0</v>
      </c>
      <c r="DL1212">
        <v>0</v>
      </c>
      <c r="DM1212">
        <v>24</v>
      </c>
      <c r="DN1212">
        <v>0</v>
      </c>
      <c r="DO1212">
        <v>0</v>
      </c>
      <c r="DP1212">
        <v>0</v>
      </c>
      <c r="DQ1212">
        <v>24</v>
      </c>
      <c r="DR1212">
        <v>0</v>
      </c>
      <c r="DS1212">
        <v>0</v>
      </c>
      <c r="DT1212">
        <v>33</v>
      </c>
      <c r="DU1212">
        <v>1.2122630000000001</v>
      </c>
      <c r="DV1212">
        <v>0</v>
      </c>
      <c r="DW1212">
        <v>0</v>
      </c>
      <c r="DX1212">
        <v>0</v>
      </c>
      <c r="DY1212" s="4">
        <v>46387</v>
      </c>
      <c r="DZ1212" s="3" t="s">
        <v>10276</v>
      </c>
      <c r="EA1212">
        <v>9</v>
      </c>
      <c r="EB1212">
        <v>0</v>
      </c>
      <c r="EC1212">
        <v>30</v>
      </c>
      <c r="ED1212">
        <v>0</v>
      </c>
      <c r="EE1212">
        <v>9</v>
      </c>
      <c r="EF1212">
        <v>30</v>
      </c>
      <c r="EG1212">
        <v>10</v>
      </c>
      <c r="EH1212">
        <v>0.9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928</v>
      </c>
      <c r="F1213" s="3" t="s">
        <v>1929</v>
      </c>
      <c r="G1213" s="3" t="s">
        <v>1930</v>
      </c>
      <c r="H1213" s="3" t="s">
        <v>1931</v>
      </c>
      <c r="I1213" s="3" t="s">
        <v>254</v>
      </c>
      <c r="J1213" s="3" t="s">
        <v>255</v>
      </c>
      <c r="K1213" s="3" t="s">
        <v>1764</v>
      </c>
      <c r="L1213" s="3" t="s">
        <v>1765</v>
      </c>
      <c r="M1213" s="3" t="s">
        <v>674</v>
      </c>
      <c r="N1213" s="3" t="s">
        <v>1390</v>
      </c>
      <c r="O1213">
        <v>1</v>
      </c>
      <c r="P1213" s="3" t="s">
        <v>6502</v>
      </c>
      <c r="Q1213" s="3" t="s">
        <v>6502</v>
      </c>
      <c r="R1213" s="3" t="s">
        <v>6502</v>
      </c>
      <c r="S1213" s="3" t="s">
        <v>1030</v>
      </c>
      <c r="T1213" s="3" t="s">
        <v>3881</v>
      </c>
      <c r="U1213" s="3" t="s">
        <v>795</v>
      </c>
      <c r="V1213" s="3" t="s">
        <v>932</v>
      </c>
      <c r="W1213" s="3" t="s">
        <v>933</v>
      </c>
      <c r="X1213" s="3" t="s">
        <v>933</v>
      </c>
      <c r="Y1213" s="3" t="s">
        <v>679</v>
      </c>
      <c r="Z1213" s="3" t="s">
        <v>6722</v>
      </c>
      <c r="AA1213" s="3" t="s">
        <v>68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2</v>
      </c>
      <c r="CP1213">
        <v>0</v>
      </c>
      <c r="CQ1213">
        <v>0</v>
      </c>
      <c r="CR1213">
        <v>0</v>
      </c>
      <c r="CS1213">
        <v>2</v>
      </c>
      <c r="CT1213">
        <v>0</v>
      </c>
      <c r="CU1213">
        <v>0</v>
      </c>
      <c r="CV1213">
        <v>0</v>
      </c>
      <c r="CW1213">
        <v>4</v>
      </c>
      <c r="CX1213">
        <v>0</v>
      </c>
      <c r="CY1213">
        <v>0</v>
      </c>
      <c r="CZ1213">
        <v>0</v>
      </c>
      <c r="DA1213">
        <v>4</v>
      </c>
      <c r="DB1213">
        <v>0</v>
      </c>
      <c r="DC1213">
        <v>0</v>
      </c>
      <c r="DD1213">
        <v>0</v>
      </c>
      <c r="DE1213">
        <v>3</v>
      </c>
      <c r="DF1213">
        <v>0</v>
      </c>
      <c r="DG1213">
        <v>0</v>
      </c>
      <c r="DH1213">
        <v>0</v>
      </c>
      <c r="DI1213">
        <v>3</v>
      </c>
      <c r="DJ1213">
        <v>0</v>
      </c>
      <c r="DK1213">
        <v>0</v>
      </c>
      <c r="DL1213">
        <v>0</v>
      </c>
      <c r="DM1213">
        <v>5</v>
      </c>
      <c r="DN1213">
        <v>0</v>
      </c>
      <c r="DO1213">
        <v>0</v>
      </c>
      <c r="DP1213">
        <v>0</v>
      </c>
      <c r="DQ1213">
        <v>5</v>
      </c>
      <c r="DR1213">
        <v>0</v>
      </c>
      <c r="DS1213">
        <v>0</v>
      </c>
      <c r="DT1213">
        <v>11</v>
      </c>
      <c r="DU1213">
        <v>0.5</v>
      </c>
      <c r="DV1213">
        <v>0</v>
      </c>
      <c r="DW1213">
        <v>0</v>
      </c>
      <c r="DX1213">
        <v>0</v>
      </c>
      <c r="DY1213" s="4">
        <v>47149</v>
      </c>
      <c r="DZ1213" s="3" t="s">
        <v>10276</v>
      </c>
      <c r="EA1213">
        <v>6</v>
      </c>
      <c r="EB1213">
        <v>0</v>
      </c>
      <c r="EC1213">
        <v>14</v>
      </c>
      <c r="ED1213">
        <v>0</v>
      </c>
      <c r="EE1213">
        <v>6</v>
      </c>
      <c r="EF1213">
        <v>14</v>
      </c>
      <c r="EG1213">
        <v>3.5</v>
      </c>
      <c r="EH1213">
        <v>1.7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961</v>
      </c>
      <c r="F1214" s="3" t="s">
        <v>1962</v>
      </c>
      <c r="G1214" s="3" t="s">
        <v>6241</v>
      </c>
      <c r="H1214" s="3" t="s">
        <v>6242</v>
      </c>
      <c r="I1214" s="3" t="s">
        <v>1988</v>
      </c>
      <c r="J1214" s="3" t="s">
        <v>317</v>
      </c>
      <c r="K1214" s="3" t="s">
        <v>1764</v>
      </c>
      <c r="L1214" s="3" t="s">
        <v>1765</v>
      </c>
      <c r="M1214" s="3" t="s">
        <v>674</v>
      </c>
      <c r="N1214" s="3" t="s">
        <v>1390</v>
      </c>
      <c r="O1214">
        <v>1</v>
      </c>
      <c r="P1214" s="3" t="s">
        <v>6502</v>
      </c>
      <c r="Q1214" s="3" t="s">
        <v>6502</v>
      </c>
      <c r="R1214" s="3" t="s">
        <v>6502</v>
      </c>
      <c r="S1214" s="3" t="s">
        <v>1830</v>
      </c>
      <c r="T1214" s="3" t="s">
        <v>4501</v>
      </c>
      <c r="U1214" s="3" t="s">
        <v>795</v>
      </c>
      <c r="V1214" s="3" t="s">
        <v>932</v>
      </c>
      <c r="W1214" s="3" t="s">
        <v>933</v>
      </c>
      <c r="X1214" s="3" t="s">
        <v>933</v>
      </c>
      <c r="Y1214" s="3" t="s">
        <v>679</v>
      </c>
      <c r="Z1214" s="3" t="s">
        <v>702</v>
      </c>
      <c r="AA1214" s="3" t="s">
        <v>68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5</v>
      </c>
      <c r="BZ1214">
        <v>0</v>
      </c>
      <c r="CA1214">
        <v>0</v>
      </c>
      <c r="CB1214">
        <v>0</v>
      </c>
      <c r="CC1214">
        <v>5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2</v>
      </c>
      <c r="DU1214">
        <v>17.5</v>
      </c>
      <c r="DV1214">
        <v>0</v>
      </c>
      <c r="DW1214">
        <v>0</v>
      </c>
      <c r="DX1214">
        <v>0</v>
      </c>
      <c r="DY1214" s="4">
        <v>47175</v>
      </c>
      <c r="DZ1214" s="3" t="s">
        <v>10276</v>
      </c>
      <c r="EA1214">
        <v>2</v>
      </c>
      <c r="EB1214">
        <v>0</v>
      </c>
      <c r="EC1214">
        <v>5</v>
      </c>
      <c r="ED1214">
        <v>0</v>
      </c>
      <c r="EE1214">
        <v>2</v>
      </c>
      <c r="EF1214">
        <v>5</v>
      </c>
      <c r="EG1214">
        <v>5</v>
      </c>
      <c r="EH1214">
        <v>0.4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383</v>
      </c>
      <c r="F1215" s="3" t="s">
        <v>1384</v>
      </c>
      <c r="G1215" s="3" t="s">
        <v>1537</v>
      </c>
      <c r="H1215" s="3" t="s">
        <v>1538</v>
      </c>
      <c r="I1215" s="3" t="s">
        <v>204</v>
      </c>
      <c r="J1215" s="3" t="s">
        <v>205</v>
      </c>
      <c r="K1215" s="3" t="s">
        <v>1387</v>
      </c>
      <c r="L1215" s="3" t="s">
        <v>1388</v>
      </c>
      <c r="M1215" s="3" t="s">
        <v>674</v>
      </c>
      <c r="N1215" s="3" t="s">
        <v>1389</v>
      </c>
      <c r="O1215">
        <v>4</v>
      </c>
      <c r="P1215" s="3" t="s">
        <v>6502</v>
      </c>
      <c r="Q1215" s="3" t="s">
        <v>6502</v>
      </c>
      <c r="R1215" s="3" t="s">
        <v>6502</v>
      </c>
      <c r="S1215" s="3" t="s">
        <v>2047</v>
      </c>
      <c r="T1215" s="3" t="s">
        <v>4598</v>
      </c>
      <c r="U1215" s="3" t="s">
        <v>953</v>
      </c>
      <c r="V1215" s="3" t="s">
        <v>932</v>
      </c>
      <c r="W1215" s="3" t="s">
        <v>938</v>
      </c>
      <c r="X1215" s="3" t="s">
        <v>939</v>
      </c>
      <c r="Y1215" s="3" t="s">
        <v>711</v>
      </c>
      <c r="Z1215" s="3" t="s">
        <v>702</v>
      </c>
      <c r="AA1215" s="3" t="s">
        <v>68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360</v>
      </c>
      <c r="BB1215">
        <v>0</v>
      </c>
      <c r="BC1215">
        <v>0</v>
      </c>
      <c r="BD1215">
        <v>0</v>
      </c>
      <c r="BE1215">
        <v>360</v>
      </c>
      <c r="BF1215">
        <v>0</v>
      </c>
      <c r="BG1215">
        <v>0</v>
      </c>
      <c r="BH1215">
        <v>0</v>
      </c>
      <c r="BI1215">
        <v>360</v>
      </c>
      <c r="BJ1215">
        <v>0</v>
      </c>
      <c r="BK1215">
        <v>0</v>
      </c>
      <c r="BL1215">
        <v>0</v>
      </c>
      <c r="BM1215">
        <v>360</v>
      </c>
      <c r="BN1215">
        <v>0</v>
      </c>
      <c r="BO1215">
        <v>0</v>
      </c>
      <c r="BP1215">
        <v>0</v>
      </c>
      <c r="BQ1215">
        <v>90</v>
      </c>
      <c r="BR1215">
        <v>0</v>
      </c>
      <c r="BS1215">
        <v>0</v>
      </c>
      <c r="BT1215">
        <v>0</v>
      </c>
      <c r="BU1215">
        <v>90</v>
      </c>
      <c r="BV1215">
        <v>0</v>
      </c>
      <c r="BW1215">
        <v>0</v>
      </c>
      <c r="BX1215">
        <v>0</v>
      </c>
      <c r="BY1215">
        <v>180</v>
      </c>
      <c r="BZ1215">
        <v>0</v>
      </c>
      <c r="CA1215">
        <v>0</v>
      </c>
      <c r="CB1215">
        <v>0</v>
      </c>
      <c r="CC1215">
        <v>180</v>
      </c>
      <c r="CD1215">
        <v>0</v>
      </c>
      <c r="CE1215">
        <v>0</v>
      </c>
      <c r="CF1215">
        <v>0</v>
      </c>
      <c r="CG1215">
        <v>90</v>
      </c>
      <c r="CH1215">
        <v>0</v>
      </c>
      <c r="CI1215">
        <v>0</v>
      </c>
      <c r="CJ1215">
        <v>0</v>
      </c>
      <c r="CK1215">
        <v>90</v>
      </c>
      <c r="CL1215">
        <v>0</v>
      </c>
      <c r="CM1215">
        <v>0</v>
      </c>
      <c r="CN1215">
        <v>0</v>
      </c>
      <c r="CO1215">
        <v>180</v>
      </c>
      <c r="CP1215">
        <v>0</v>
      </c>
      <c r="CQ1215">
        <v>0</v>
      </c>
      <c r="CR1215">
        <v>0</v>
      </c>
      <c r="CS1215">
        <v>18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270</v>
      </c>
      <c r="DN1215">
        <v>0</v>
      </c>
      <c r="DO1215">
        <v>0</v>
      </c>
      <c r="DP1215">
        <v>0</v>
      </c>
      <c r="DQ1215">
        <v>270</v>
      </c>
      <c r="DR1215">
        <v>0</v>
      </c>
      <c r="DS1215">
        <v>0</v>
      </c>
      <c r="DT1215">
        <v>180</v>
      </c>
      <c r="DU1215">
        <v>42.087499999999999</v>
      </c>
      <c r="DV1215">
        <v>450</v>
      </c>
      <c r="DW1215">
        <v>0</v>
      </c>
      <c r="DX1215">
        <v>270</v>
      </c>
      <c r="DY1215" s="4">
        <v>46266</v>
      </c>
      <c r="DZ1215" s="3" t="s">
        <v>10276</v>
      </c>
      <c r="EA1215">
        <v>90</v>
      </c>
      <c r="EB1215">
        <v>0</v>
      </c>
      <c r="EC1215">
        <v>1530</v>
      </c>
      <c r="ED1215">
        <v>0</v>
      </c>
      <c r="EE1215">
        <v>90</v>
      </c>
      <c r="EF1215">
        <v>1530</v>
      </c>
      <c r="EG1215">
        <v>218.57142899999999</v>
      </c>
      <c r="EH1215">
        <v>0.4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895</v>
      </c>
      <c r="F1216" s="3" t="s">
        <v>1896</v>
      </c>
      <c r="G1216" s="3" t="s">
        <v>1897</v>
      </c>
      <c r="H1216" s="3" t="s">
        <v>1898</v>
      </c>
      <c r="I1216" s="3" t="s">
        <v>41</v>
      </c>
      <c r="J1216" s="3" t="s">
        <v>42</v>
      </c>
      <c r="K1216" s="3" t="s">
        <v>1617</v>
      </c>
      <c r="L1216" s="3" t="s">
        <v>1618</v>
      </c>
      <c r="M1216" s="3" t="s">
        <v>674</v>
      </c>
      <c r="N1216" s="3" t="s">
        <v>1390</v>
      </c>
      <c r="O1216">
        <v>1</v>
      </c>
      <c r="P1216" s="3" t="s">
        <v>6502</v>
      </c>
      <c r="Q1216" s="3" t="s">
        <v>6502</v>
      </c>
      <c r="R1216" s="3" t="s">
        <v>6502</v>
      </c>
      <c r="S1216" s="3" t="s">
        <v>802</v>
      </c>
      <c r="T1216" s="3" t="s">
        <v>7832</v>
      </c>
      <c r="U1216" s="3" t="s">
        <v>675</v>
      </c>
      <c r="V1216" s="3" t="s">
        <v>676</v>
      </c>
      <c r="W1216" s="3" t="s">
        <v>676</v>
      </c>
      <c r="X1216" s="3" t="s">
        <v>8195</v>
      </c>
      <c r="Y1216" s="3" t="s">
        <v>679</v>
      </c>
      <c r="Z1216" s="3" t="s">
        <v>6722</v>
      </c>
      <c r="AA1216" s="3" t="s">
        <v>680</v>
      </c>
      <c r="AB1216">
        <v>0</v>
      </c>
      <c r="AC1216">
        <v>2800</v>
      </c>
      <c r="AD1216">
        <v>24</v>
      </c>
      <c r="AE1216">
        <v>0</v>
      </c>
      <c r="AF1216">
        <v>0</v>
      </c>
      <c r="AG1216">
        <v>2824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2</v>
      </c>
      <c r="AT1216">
        <v>0</v>
      </c>
      <c r="AU1216">
        <v>0</v>
      </c>
      <c r="AV1216">
        <v>0</v>
      </c>
      <c r="AW1216">
        <v>2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2000</v>
      </c>
      <c r="BR1216">
        <v>0</v>
      </c>
      <c r="BS1216">
        <v>0</v>
      </c>
      <c r="BT1216">
        <v>0</v>
      </c>
      <c r="BU1216">
        <v>2000</v>
      </c>
      <c r="BV1216">
        <v>0</v>
      </c>
      <c r="BW1216">
        <v>0</v>
      </c>
      <c r="BX1216">
        <v>0</v>
      </c>
      <c r="BY1216">
        <v>2598</v>
      </c>
      <c r="BZ1216">
        <v>0</v>
      </c>
      <c r="CA1216">
        <v>0</v>
      </c>
      <c r="CB1216">
        <v>0</v>
      </c>
      <c r="CC1216">
        <v>2598</v>
      </c>
      <c r="CD1216">
        <v>0</v>
      </c>
      <c r="CE1216">
        <v>0</v>
      </c>
      <c r="CF1216">
        <v>0</v>
      </c>
      <c r="CG1216">
        <v>2778</v>
      </c>
      <c r="CH1216">
        <v>0</v>
      </c>
      <c r="CI1216">
        <v>0</v>
      </c>
      <c r="CJ1216">
        <v>0</v>
      </c>
      <c r="CK1216">
        <v>2778</v>
      </c>
      <c r="CL1216">
        <v>0</v>
      </c>
      <c r="CM1216">
        <v>0</v>
      </c>
      <c r="CN1216">
        <v>0</v>
      </c>
      <c r="CO1216">
        <v>2058</v>
      </c>
      <c r="CP1216">
        <v>0</v>
      </c>
      <c r="CQ1216">
        <v>0</v>
      </c>
      <c r="CR1216">
        <v>0</v>
      </c>
      <c r="CS1216">
        <v>2058</v>
      </c>
      <c r="CT1216">
        <v>0</v>
      </c>
      <c r="CU1216">
        <v>0</v>
      </c>
      <c r="CV1216">
        <v>0</v>
      </c>
      <c r="CW1216">
        <v>3288</v>
      </c>
      <c r="CX1216">
        <v>30</v>
      </c>
      <c r="CY1216">
        <v>0</v>
      </c>
      <c r="CZ1216">
        <v>0</v>
      </c>
      <c r="DA1216">
        <v>3318</v>
      </c>
      <c r="DB1216">
        <v>0</v>
      </c>
      <c r="DC1216">
        <v>0</v>
      </c>
      <c r="DD1216">
        <v>0</v>
      </c>
      <c r="DE1216">
        <v>3018</v>
      </c>
      <c r="DF1216">
        <v>24</v>
      </c>
      <c r="DG1216">
        <v>0</v>
      </c>
      <c r="DH1216">
        <v>0</v>
      </c>
      <c r="DI1216">
        <v>3042</v>
      </c>
      <c r="DJ1216">
        <v>0</v>
      </c>
      <c r="DK1216">
        <v>0</v>
      </c>
      <c r="DL1216">
        <v>0</v>
      </c>
      <c r="DM1216">
        <v>3252</v>
      </c>
      <c r="DN1216">
        <v>30</v>
      </c>
      <c r="DO1216">
        <v>0</v>
      </c>
      <c r="DP1216">
        <v>0</v>
      </c>
      <c r="DQ1216">
        <v>3282</v>
      </c>
      <c r="DR1216">
        <v>0</v>
      </c>
      <c r="DS1216">
        <v>0</v>
      </c>
      <c r="DT1216">
        <v>4506</v>
      </c>
      <c r="DU1216">
        <v>6.7250000000000004E-2</v>
      </c>
      <c r="DV1216">
        <v>0</v>
      </c>
      <c r="DW1216">
        <v>0</v>
      </c>
      <c r="DX1216">
        <v>0</v>
      </c>
      <c r="DY1216" s="4">
        <v>46873</v>
      </c>
      <c r="DZ1216" s="3" t="s">
        <v>10276</v>
      </c>
      <c r="EA1216">
        <v>1224</v>
      </c>
      <c r="EB1216">
        <v>0</v>
      </c>
      <c r="EC1216">
        <v>21902</v>
      </c>
      <c r="ED1216">
        <v>0</v>
      </c>
      <c r="EE1216">
        <v>1224</v>
      </c>
      <c r="EF1216">
        <v>21902</v>
      </c>
      <c r="EG1216">
        <v>2433.5555559999998</v>
      </c>
      <c r="EH1216">
        <v>0.5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961</v>
      </c>
      <c r="F1217" s="3" t="s">
        <v>1962</v>
      </c>
      <c r="G1217" s="3" t="s">
        <v>6241</v>
      </c>
      <c r="H1217" s="3" t="s">
        <v>6242</v>
      </c>
      <c r="I1217" s="3" t="s">
        <v>610</v>
      </c>
      <c r="J1217" s="3" t="s">
        <v>611</v>
      </c>
      <c r="K1217" s="3" t="s">
        <v>1764</v>
      </c>
      <c r="L1217" s="3" t="s">
        <v>1765</v>
      </c>
      <c r="M1217" s="3" t="s">
        <v>674</v>
      </c>
      <c r="N1217" s="3" t="s">
        <v>1390</v>
      </c>
      <c r="O1217">
        <v>2</v>
      </c>
      <c r="P1217" s="3" t="s">
        <v>6502</v>
      </c>
      <c r="Q1217" s="3" t="s">
        <v>6502</v>
      </c>
      <c r="R1217" s="3" t="s">
        <v>6502</v>
      </c>
      <c r="S1217" s="3" t="s">
        <v>832</v>
      </c>
      <c r="T1217" s="3" t="s">
        <v>3553</v>
      </c>
      <c r="U1217" s="3" t="s">
        <v>707</v>
      </c>
      <c r="V1217" s="3" t="s">
        <v>676</v>
      </c>
      <c r="W1217" s="3" t="s">
        <v>676</v>
      </c>
      <c r="X1217" s="3" t="s">
        <v>8195</v>
      </c>
      <c r="Y1217" s="3" t="s">
        <v>679</v>
      </c>
      <c r="Z1217" s="3" t="s">
        <v>6722</v>
      </c>
      <c r="AA1217" s="3" t="s">
        <v>68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1</v>
      </c>
      <c r="AL1217">
        <v>0</v>
      </c>
      <c r="AM1217">
        <v>0</v>
      </c>
      <c r="AN1217">
        <v>0</v>
      </c>
      <c r="AO1217">
        <v>1</v>
      </c>
      <c r="AP1217">
        <v>0</v>
      </c>
      <c r="AQ1217">
        <v>0</v>
      </c>
      <c r="AR1217">
        <v>0</v>
      </c>
      <c r="AS1217">
        <v>1</v>
      </c>
      <c r="AT1217">
        <v>0</v>
      </c>
      <c r="AU1217">
        <v>0</v>
      </c>
      <c r="AV1217">
        <v>0</v>
      </c>
      <c r="AW1217">
        <v>1</v>
      </c>
      <c r="AX1217">
        <v>0</v>
      </c>
      <c r="AY1217">
        <v>0</v>
      </c>
      <c r="AZ1217">
        <v>1</v>
      </c>
      <c r="BA1217">
        <v>1</v>
      </c>
      <c r="BB1217">
        <v>0</v>
      </c>
      <c r="BC1217">
        <v>0</v>
      </c>
      <c r="BD1217">
        <v>0</v>
      </c>
      <c r="BE1217">
        <v>2</v>
      </c>
      <c r="BF1217">
        <v>0</v>
      </c>
      <c r="BG1217">
        <v>0</v>
      </c>
      <c r="BH1217">
        <v>1</v>
      </c>
      <c r="BI1217">
        <v>1</v>
      </c>
      <c r="BJ1217">
        <v>0</v>
      </c>
      <c r="BK1217">
        <v>0</v>
      </c>
      <c r="BL1217">
        <v>0</v>
      </c>
      <c r="BM1217">
        <v>2</v>
      </c>
      <c r="BN1217">
        <v>0</v>
      </c>
      <c r="BO1217">
        <v>0</v>
      </c>
      <c r="BP1217">
        <v>0</v>
      </c>
      <c r="BQ1217">
        <v>1</v>
      </c>
      <c r="BR1217">
        <v>0</v>
      </c>
      <c r="BS1217">
        <v>0</v>
      </c>
      <c r="BT1217">
        <v>0</v>
      </c>
      <c r="BU1217">
        <v>1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2</v>
      </c>
      <c r="CH1217">
        <v>0</v>
      </c>
      <c r="CI1217">
        <v>0</v>
      </c>
      <c r="CJ1217">
        <v>0</v>
      </c>
      <c r="CK1217">
        <v>2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2</v>
      </c>
      <c r="CX1217">
        <v>0</v>
      </c>
      <c r="CY1217">
        <v>0</v>
      </c>
      <c r="CZ1217">
        <v>0</v>
      </c>
      <c r="DA1217">
        <v>2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3</v>
      </c>
      <c r="DN1217">
        <v>0</v>
      </c>
      <c r="DO1217">
        <v>0</v>
      </c>
      <c r="DP1217">
        <v>0</v>
      </c>
      <c r="DQ1217">
        <v>3</v>
      </c>
      <c r="DR1217">
        <v>0</v>
      </c>
      <c r="DS1217">
        <v>0</v>
      </c>
      <c r="DT1217">
        <v>4</v>
      </c>
      <c r="DU1217">
        <v>9.1125000000000007</v>
      </c>
      <c r="DV1217">
        <v>2</v>
      </c>
      <c r="DW1217">
        <v>0</v>
      </c>
      <c r="DX1217">
        <v>0</v>
      </c>
      <c r="DY1217" s="4">
        <v>46965</v>
      </c>
      <c r="DZ1217" s="3" t="s">
        <v>10276</v>
      </c>
      <c r="EA1217">
        <v>3</v>
      </c>
      <c r="EB1217">
        <v>0</v>
      </c>
      <c r="EC1217">
        <v>14</v>
      </c>
      <c r="ED1217">
        <v>0</v>
      </c>
      <c r="EE1217">
        <v>3</v>
      </c>
      <c r="EF1217">
        <v>14</v>
      </c>
      <c r="EG1217">
        <v>1.75</v>
      </c>
      <c r="EH1217">
        <v>1.7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961</v>
      </c>
      <c r="F1218" s="3" t="s">
        <v>1962</v>
      </c>
      <c r="G1218" s="3" t="s">
        <v>6241</v>
      </c>
      <c r="H1218" s="3" t="s">
        <v>6242</v>
      </c>
      <c r="I1218" s="3" t="s">
        <v>463</v>
      </c>
      <c r="J1218" s="3" t="s">
        <v>464</v>
      </c>
      <c r="K1218" s="3" t="s">
        <v>1764</v>
      </c>
      <c r="L1218" s="3" t="s">
        <v>1765</v>
      </c>
      <c r="M1218" s="3" t="s">
        <v>674</v>
      </c>
      <c r="N1218" s="3" t="s">
        <v>1390</v>
      </c>
      <c r="O1218">
        <v>1</v>
      </c>
      <c r="P1218" s="3" t="s">
        <v>6502</v>
      </c>
      <c r="Q1218" s="3" t="s">
        <v>6502</v>
      </c>
      <c r="R1218" s="3" t="s">
        <v>6502</v>
      </c>
      <c r="S1218" s="3" t="s">
        <v>1222</v>
      </c>
      <c r="T1218" s="3" t="s">
        <v>7739</v>
      </c>
      <c r="U1218" s="3" t="s">
        <v>686</v>
      </c>
      <c r="V1218" s="3" t="s">
        <v>676</v>
      </c>
      <c r="W1218" s="3" t="s">
        <v>8193</v>
      </c>
      <c r="X1218" s="3" t="s">
        <v>8194</v>
      </c>
      <c r="Y1218" s="3" t="s">
        <v>679</v>
      </c>
      <c r="Z1218" s="3" t="s">
        <v>6723</v>
      </c>
      <c r="AA1218" s="3" t="s">
        <v>68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3</v>
      </c>
      <c r="CY1218">
        <v>0</v>
      </c>
      <c r="CZ1218">
        <v>0</v>
      </c>
      <c r="DA1218">
        <v>3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1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3</v>
      </c>
      <c r="DU1218">
        <v>140.92318</v>
      </c>
      <c r="DV1218">
        <v>0</v>
      </c>
      <c r="DW1218">
        <v>0</v>
      </c>
      <c r="DX1218">
        <v>0</v>
      </c>
      <c r="DY1218" s="4">
        <v>46048</v>
      </c>
      <c r="DZ1218" s="3" t="s">
        <v>10276</v>
      </c>
      <c r="EA1218">
        <v>2</v>
      </c>
      <c r="EB1218">
        <v>0</v>
      </c>
      <c r="EC1218">
        <v>4</v>
      </c>
      <c r="ED1218">
        <v>0</v>
      </c>
      <c r="EE1218">
        <v>2</v>
      </c>
      <c r="EF1218">
        <v>4</v>
      </c>
      <c r="EG1218">
        <v>2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83</v>
      </c>
      <c r="F1219" s="3" t="s">
        <v>1384</v>
      </c>
      <c r="G1219" s="3" t="s">
        <v>1965</v>
      </c>
      <c r="H1219" s="3" t="s">
        <v>1966</v>
      </c>
      <c r="I1219" s="3" t="s">
        <v>208</v>
      </c>
      <c r="J1219" s="3" t="s">
        <v>209</v>
      </c>
      <c r="K1219" s="3" t="s">
        <v>1579</v>
      </c>
      <c r="L1219" s="3" t="s">
        <v>1580</v>
      </c>
      <c r="M1219" s="3" t="s">
        <v>674</v>
      </c>
      <c r="N1219" s="3" t="s">
        <v>1389</v>
      </c>
      <c r="O1219">
        <v>4</v>
      </c>
      <c r="P1219" s="3" t="s">
        <v>6502</v>
      </c>
      <c r="Q1219" s="3" t="s">
        <v>6502</v>
      </c>
      <c r="R1219" s="3" t="s">
        <v>6502</v>
      </c>
      <c r="S1219" s="3" t="s">
        <v>782</v>
      </c>
      <c r="T1219" s="3" t="s">
        <v>4794</v>
      </c>
      <c r="U1219" s="3" t="s">
        <v>686</v>
      </c>
      <c r="V1219" s="3" t="s">
        <v>676</v>
      </c>
      <c r="W1219" s="3" t="s">
        <v>676</v>
      </c>
      <c r="X1219" s="3" t="s">
        <v>8195</v>
      </c>
      <c r="Y1219" s="3" t="s">
        <v>679</v>
      </c>
      <c r="Z1219" s="3" t="s">
        <v>6722</v>
      </c>
      <c r="AA1219" s="3" t="s">
        <v>680</v>
      </c>
      <c r="AB1219">
        <v>12</v>
      </c>
      <c r="AC1219">
        <v>98</v>
      </c>
      <c r="AD1219">
        <v>0</v>
      </c>
      <c r="AE1219">
        <v>0</v>
      </c>
      <c r="AF1219">
        <v>100</v>
      </c>
      <c r="AG1219">
        <v>110</v>
      </c>
      <c r="AH1219">
        <v>0</v>
      </c>
      <c r="AI1219">
        <v>0</v>
      </c>
      <c r="AJ1219">
        <v>6</v>
      </c>
      <c r="AK1219">
        <v>102</v>
      </c>
      <c r="AL1219">
        <v>0</v>
      </c>
      <c r="AM1219">
        <v>0</v>
      </c>
      <c r="AN1219">
        <v>0</v>
      </c>
      <c r="AO1219">
        <v>108</v>
      </c>
      <c r="AP1219">
        <v>0</v>
      </c>
      <c r="AQ1219">
        <v>0</v>
      </c>
      <c r="AR1219">
        <v>5</v>
      </c>
      <c r="AS1219">
        <v>118</v>
      </c>
      <c r="AT1219">
        <v>0</v>
      </c>
      <c r="AU1219">
        <v>0</v>
      </c>
      <c r="AV1219">
        <v>0</v>
      </c>
      <c r="AW1219">
        <v>123</v>
      </c>
      <c r="AX1219">
        <v>0</v>
      </c>
      <c r="AY1219">
        <v>0</v>
      </c>
      <c r="AZ1219">
        <v>9</v>
      </c>
      <c r="BA1219">
        <v>60</v>
      </c>
      <c r="BB1219">
        <v>0</v>
      </c>
      <c r="BC1219">
        <v>0</v>
      </c>
      <c r="BD1219">
        <v>0</v>
      </c>
      <c r="BE1219">
        <v>69</v>
      </c>
      <c r="BF1219">
        <v>0</v>
      </c>
      <c r="BG1219">
        <v>0</v>
      </c>
      <c r="BH1219">
        <v>1</v>
      </c>
      <c r="BI1219">
        <v>115</v>
      </c>
      <c r="BJ1219">
        <v>0</v>
      </c>
      <c r="BK1219">
        <v>0</v>
      </c>
      <c r="BL1219">
        <v>0</v>
      </c>
      <c r="BM1219">
        <v>116</v>
      </c>
      <c r="BN1219">
        <v>0</v>
      </c>
      <c r="BO1219">
        <v>0</v>
      </c>
      <c r="BP1219">
        <v>22</v>
      </c>
      <c r="BQ1219">
        <v>82</v>
      </c>
      <c r="BR1219">
        <v>0</v>
      </c>
      <c r="BS1219">
        <v>0</v>
      </c>
      <c r="BT1219">
        <v>46</v>
      </c>
      <c r="BU1219">
        <v>109</v>
      </c>
      <c r="BV1219">
        <v>0</v>
      </c>
      <c r="BW1219">
        <v>0</v>
      </c>
      <c r="BX1219">
        <v>1</v>
      </c>
      <c r="BY1219">
        <v>75</v>
      </c>
      <c r="BZ1219">
        <v>0</v>
      </c>
      <c r="CA1219">
        <v>0</v>
      </c>
      <c r="CB1219">
        <v>0</v>
      </c>
      <c r="CC1219">
        <v>76</v>
      </c>
      <c r="CD1219">
        <v>0</v>
      </c>
      <c r="CE1219">
        <v>0</v>
      </c>
      <c r="CF1219">
        <v>2</v>
      </c>
      <c r="CG1219">
        <v>88</v>
      </c>
      <c r="CH1219">
        <v>0</v>
      </c>
      <c r="CI1219">
        <v>0</v>
      </c>
      <c r="CJ1219">
        <v>53</v>
      </c>
      <c r="CK1219">
        <v>93</v>
      </c>
      <c r="CL1219">
        <v>0</v>
      </c>
      <c r="CM1219">
        <v>0</v>
      </c>
      <c r="CN1219">
        <v>233</v>
      </c>
      <c r="CO1219">
        <v>148</v>
      </c>
      <c r="CP1219">
        <v>0</v>
      </c>
      <c r="CQ1219">
        <v>0</v>
      </c>
      <c r="CR1219">
        <v>104</v>
      </c>
      <c r="CS1219">
        <v>385</v>
      </c>
      <c r="CT1219">
        <v>0</v>
      </c>
      <c r="CU1219">
        <v>0</v>
      </c>
      <c r="CV1219">
        <v>177</v>
      </c>
      <c r="CW1219">
        <v>117</v>
      </c>
      <c r="CX1219">
        <v>0</v>
      </c>
      <c r="CY1219">
        <v>0</v>
      </c>
      <c r="CZ1219">
        <v>204</v>
      </c>
      <c r="DA1219">
        <v>301</v>
      </c>
      <c r="DB1219">
        <v>0</v>
      </c>
      <c r="DC1219">
        <v>0</v>
      </c>
      <c r="DD1219">
        <v>10</v>
      </c>
      <c r="DE1219">
        <v>110</v>
      </c>
      <c r="DF1219">
        <v>0</v>
      </c>
      <c r="DG1219">
        <v>0</v>
      </c>
      <c r="DH1219">
        <v>27</v>
      </c>
      <c r="DI1219">
        <v>122</v>
      </c>
      <c r="DJ1219">
        <v>0</v>
      </c>
      <c r="DK1219">
        <v>0</v>
      </c>
      <c r="DL1219">
        <v>0</v>
      </c>
      <c r="DM1219">
        <v>50</v>
      </c>
      <c r="DN1219">
        <v>4</v>
      </c>
      <c r="DO1219">
        <v>0</v>
      </c>
      <c r="DP1219">
        <v>1</v>
      </c>
      <c r="DQ1219">
        <v>55</v>
      </c>
      <c r="DR1219">
        <v>0</v>
      </c>
      <c r="DS1219">
        <v>0</v>
      </c>
      <c r="DT1219">
        <v>45</v>
      </c>
      <c r="DU1219">
        <v>3.76</v>
      </c>
      <c r="DV1219">
        <v>255</v>
      </c>
      <c r="DW1219">
        <v>9</v>
      </c>
      <c r="DX1219">
        <v>55</v>
      </c>
      <c r="DY1219" s="4">
        <v>46326</v>
      </c>
      <c r="DZ1219" s="3" t="s">
        <v>10276</v>
      </c>
      <c r="EA1219">
        <v>199</v>
      </c>
      <c r="EB1219">
        <v>0</v>
      </c>
      <c r="EC1219">
        <v>1667</v>
      </c>
      <c r="ED1219">
        <v>0</v>
      </c>
      <c r="EE1219">
        <v>199</v>
      </c>
      <c r="EF1219">
        <v>1667</v>
      </c>
      <c r="EG1219">
        <v>138.91666699999999</v>
      </c>
      <c r="EH1219">
        <v>1.4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613</v>
      </c>
      <c r="F1220" s="3" t="s">
        <v>1614</v>
      </c>
      <c r="G1220" s="3" t="s">
        <v>1615</v>
      </c>
      <c r="H1220" s="3" t="s">
        <v>1616</v>
      </c>
      <c r="I1220" s="3" t="s">
        <v>81</v>
      </c>
      <c r="J1220" s="3" t="s">
        <v>82</v>
      </c>
      <c r="K1220" s="3" t="s">
        <v>1617</v>
      </c>
      <c r="L1220" s="3" t="s">
        <v>1730</v>
      </c>
      <c r="M1220" s="3" t="s">
        <v>674</v>
      </c>
      <c r="N1220" s="3" t="s">
        <v>1390</v>
      </c>
      <c r="O1220">
        <v>4</v>
      </c>
      <c r="P1220" s="3" t="s">
        <v>6502</v>
      </c>
      <c r="Q1220" s="3" t="s">
        <v>6502</v>
      </c>
      <c r="R1220" s="3" t="s">
        <v>6502</v>
      </c>
      <c r="S1220" s="3" t="s">
        <v>1020</v>
      </c>
      <c r="T1220" s="3" t="s">
        <v>7796</v>
      </c>
      <c r="U1220" s="3" t="s">
        <v>795</v>
      </c>
      <c r="V1220" s="3" t="s">
        <v>932</v>
      </c>
      <c r="W1220" s="3" t="s">
        <v>980</v>
      </c>
      <c r="X1220" s="3" t="s">
        <v>981</v>
      </c>
      <c r="Y1220" s="3" t="s">
        <v>711</v>
      </c>
      <c r="Z1220" s="3" t="s">
        <v>6722</v>
      </c>
      <c r="AA1220" s="3" t="s">
        <v>680</v>
      </c>
      <c r="AB1220">
        <v>0</v>
      </c>
      <c r="AC1220">
        <v>93</v>
      </c>
      <c r="AD1220">
        <v>0</v>
      </c>
      <c r="AE1220">
        <v>0</v>
      </c>
      <c r="AF1220">
        <v>0</v>
      </c>
      <c r="AG1220">
        <v>93</v>
      </c>
      <c r="AH1220">
        <v>0</v>
      </c>
      <c r="AI1220">
        <v>0</v>
      </c>
      <c r="AJ1220">
        <v>0</v>
      </c>
      <c r="AK1220">
        <v>60</v>
      </c>
      <c r="AL1220">
        <v>0</v>
      </c>
      <c r="AM1220">
        <v>0</v>
      </c>
      <c r="AN1220">
        <v>0</v>
      </c>
      <c r="AO1220">
        <v>60</v>
      </c>
      <c r="AP1220">
        <v>0</v>
      </c>
      <c r="AQ1220">
        <v>0</v>
      </c>
      <c r="AR1220">
        <v>0</v>
      </c>
      <c r="AS1220">
        <v>55</v>
      </c>
      <c r="AT1220">
        <v>0</v>
      </c>
      <c r="AU1220">
        <v>0</v>
      </c>
      <c r="AV1220">
        <v>0</v>
      </c>
      <c r="AW1220">
        <v>55</v>
      </c>
      <c r="AX1220">
        <v>0</v>
      </c>
      <c r="AY1220">
        <v>0</v>
      </c>
      <c r="AZ1220">
        <v>0</v>
      </c>
      <c r="BA1220">
        <v>37</v>
      </c>
      <c r="BB1220">
        <v>0</v>
      </c>
      <c r="BC1220">
        <v>0</v>
      </c>
      <c r="BD1220">
        <v>0</v>
      </c>
      <c r="BE1220">
        <v>37</v>
      </c>
      <c r="BF1220">
        <v>0</v>
      </c>
      <c r="BG1220">
        <v>0</v>
      </c>
      <c r="BH1220">
        <v>0</v>
      </c>
      <c r="BI1220">
        <v>27</v>
      </c>
      <c r="BJ1220">
        <v>0</v>
      </c>
      <c r="BK1220">
        <v>0</v>
      </c>
      <c r="BL1220">
        <v>0</v>
      </c>
      <c r="BM1220">
        <v>27</v>
      </c>
      <c r="BN1220">
        <v>0</v>
      </c>
      <c r="BO1220">
        <v>0</v>
      </c>
      <c r="BP1220">
        <v>0</v>
      </c>
      <c r="BQ1220">
        <v>34</v>
      </c>
      <c r="BR1220">
        <v>0</v>
      </c>
      <c r="BS1220">
        <v>0</v>
      </c>
      <c r="BT1220">
        <v>0</v>
      </c>
      <c r="BU1220">
        <v>34</v>
      </c>
      <c r="BV1220">
        <v>0</v>
      </c>
      <c r="BW1220">
        <v>0</v>
      </c>
      <c r="BX1220">
        <v>0</v>
      </c>
      <c r="BY1220">
        <v>23</v>
      </c>
      <c r="BZ1220">
        <v>0</v>
      </c>
      <c r="CA1220">
        <v>0</v>
      </c>
      <c r="CB1220">
        <v>0</v>
      </c>
      <c r="CC1220">
        <v>23</v>
      </c>
      <c r="CD1220">
        <v>0</v>
      </c>
      <c r="CE1220">
        <v>0</v>
      </c>
      <c r="CF1220">
        <v>0</v>
      </c>
      <c r="CG1220">
        <v>16</v>
      </c>
      <c r="CH1220">
        <v>0</v>
      </c>
      <c r="CI1220">
        <v>0</v>
      </c>
      <c r="CJ1220">
        <v>0</v>
      </c>
      <c r="CK1220">
        <v>16</v>
      </c>
      <c r="CL1220">
        <v>0</v>
      </c>
      <c r="CM1220">
        <v>0</v>
      </c>
      <c r="CN1220">
        <v>0</v>
      </c>
      <c r="CO1220">
        <v>17</v>
      </c>
      <c r="CP1220">
        <v>0</v>
      </c>
      <c r="CQ1220">
        <v>0</v>
      </c>
      <c r="CR1220">
        <v>0</v>
      </c>
      <c r="CS1220">
        <v>17</v>
      </c>
      <c r="CT1220">
        <v>0</v>
      </c>
      <c r="CU1220">
        <v>0</v>
      </c>
      <c r="CV1220">
        <v>0</v>
      </c>
      <c r="CW1220">
        <v>11</v>
      </c>
      <c r="CX1220">
        <v>0</v>
      </c>
      <c r="CY1220">
        <v>0</v>
      </c>
      <c r="CZ1220">
        <v>0</v>
      </c>
      <c r="DA1220">
        <v>11</v>
      </c>
      <c r="DB1220">
        <v>0</v>
      </c>
      <c r="DC1220">
        <v>0</v>
      </c>
      <c r="DD1220">
        <v>0</v>
      </c>
      <c r="DE1220">
        <v>18</v>
      </c>
      <c r="DF1220">
        <v>0</v>
      </c>
      <c r="DG1220">
        <v>0</v>
      </c>
      <c r="DH1220">
        <v>0</v>
      </c>
      <c r="DI1220">
        <v>18</v>
      </c>
      <c r="DJ1220">
        <v>0</v>
      </c>
      <c r="DK1220">
        <v>0</v>
      </c>
      <c r="DL1220">
        <v>0</v>
      </c>
      <c r="DM1220">
        <v>16</v>
      </c>
      <c r="DN1220">
        <v>0</v>
      </c>
      <c r="DO1220">
        <v>0</v>
      </c>
      <c r="DP1220">
        <v>0</v>
      </c>
      <c r="DQ1220">
        <v>16</v>
      </c>
      <c r="DR1220">
        <v>0</v>
      </c>
      <c r="DS1220">
        <v>0</v>
      </c>
      <c r="DT1220">
        <v>52</v>
      </c>
      <c r="DU1220">
        <v>2.3895</v>
      </c>
      <c r="DV1220">
        <v>0</v>
      </c>
      <c r="DW1220">
        <v>0</v>
      </c>
      <c r="DX1220">
        <v>0</v>
      </c>
      <c r="DY1220" s="4">
        <v>49187</v>
      </c>
      <c r="DZ1220" s="3" t="s">
        <v>10276</v>
      </c>
      <c r="EA1220">
        <v>36</v>
      </c>
      <c r="EB1220">
        <v>0</v>
      </c>
      <c r="EC1220">
        <v>407</v>
      </c>
      <c r="ED1220">
        <v>0</v>
      </c>
      <c r="EE1220">
        <v>36</v>
      </c>
      <c r="EF1220">
        <v>407</v>
      </c>
      <c r="EG1220">
        <v>33.916666999999997</v>
      </c>
      <c r="EH1220">
        <v>1.06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928</v>
      </c>
      <c r="F1221" s="3" t="s">
        <v>1929</v>
      </c>
      <c r="G1221" s="3" t="s">
        <v>1930</v>
      </c>
      <c r="H1221" s="3" t="s">
        <v>1931</v>
      </c>
      <c r="I1221" s="3" t="s">
        <v>225</v>
      </c>
      <c r="J1221" s="3" t="s">
        <v>226</v>
      </c>
      <c r="K1221" s="3" t="s">
        <v>1764</v>
      </c>
      <c r="L1221" s="3" t="s">
        <v>1765</v>
      </c>
      <c r="M1221" s="3" t="s">
        <v>674</v>
      </c>
      <c r="N1221" s="3" t="s">
        <v>1390</v>
      </c>
      <c r="O1221">
        <v>1</v>
      </c>
      <c r="P1221" s="3" t="s">
        <v>6502</v>
      </c>
      <c r="Q1221" s="3" t="s">
        <v>6502</v>
      </c>
      <c r="R1221" s="3" t="s">
        <v>6502</v>
      </c>
      <c r="S1221" s="3" t="s">
        <v>1250</v>
      </c>
      <c r="T1221" s="3" t="s">
        <v>7754</v>
      </c>
      <c r="U1221" s="3" t="s">
        <v>795</v>
      </c>
      <c r="V1221" s="3" t="s">
        <v>932</v>
      </c>
      <c r="W1221" s="3" t="s">
        <v>933</v>
      </c>
      <c r="X1221" s="3" t="s">
        <v>933</v>
      </c>
      <c r="Y1221" s="3" t="s">
        <v>711</v>
      </c>
      <c r="Z1221" s="3" t="s">
        <v>702</v>
      </c>
      <c r="AA1221" s="3" t="s">
        <v>680</v>
      </c>
      <c r="AB1221">
        <v>0</v>
      </c>
      <c r="AC1221">
        <v>6</v>
      </c>
      <c r="AD1221">
        <v>0</v>
      </c>
      <c r="AE1221">
        <v>0</v>
      </c>
      <c r="AF1221">
        <v>0</v>
      </c>
      <c r="AG1221">
        <v>6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10</v>
      </c>
      <c r="AT1221">
        <v>0</v>
      </c>
      <c r="AU1221">
        <v>0</v>
      </c>
      <c r="AV1221">
        <v>0</v>
      </c>
      <c r="AW1221">
        <v>10</v>
      </c>
      <c r="AX1221">
        <v>0</v>
      </c>
      <c r="AY1221">
        <v>0</v>
      </c>
      <c r="AZ1221">
        <v>0</v>
      </c>
      <c r="BA1221">
        <v>10</v>
      </c>
      <c r="BB1221">
        <v>0</v>
      </c>
      <c r="BC1221">
        <v>0</v>
      </c>
      <c r="BD1221">
        <v>0</v>
      </c>
      <c r="BE1221">
        <v>10</v>
      </c>
      <c r="BF1221">
        <v>0</v>
      </c>
      <c r="BG1221">
        <v>0</v>
      </c>
      <c r="BH1221">
        <v>0</v>
      </c>
      <c r="BI1221">
        <v>5</v>
      </c>
      <c r="BJ1221">
        <v>0</v>
      </c>
      <c r="BK1221">
        <v>0</v>
      </c>
      <c r="BL1221">
        <v>0</v>
      </c>
      <c r="BM1221">
        <v>5</v>
      </c>
      <c r="BN1221">
        <v>0</v>
      </c>
      <c r="BO1221">
        <v>0</v>
      </c>
      <c r="BP1221">
        <v>0</v>
      </c>
      <c r="BQ1221">
        <v>0</v>
      </c>
      <c r="BR1221">
        <v>5</v>
      </c>
      <c r="BS1221">
        <v>0</v>
      </c>
      <c r="BT1221">
        <v>0</v>
      </c>
      <c r="BU1221">
        <v>5</v>
      </c>
      <c r="BV1221">
        <v>0</v>
      </c>
      <c r="BW1221">
        <v>0</v>
      </c>
      <c r="BX1221">
        <v>0</v>
      </c>
      <c r="BY1221">
        <v>5</v>
      </c>
      <c r="BZ1221">
        <v>0</v>
      </c>
      <c r="CA1221">
        <v>0</v>
      </c>
      <c r="CB1221">
        <v>0</v>
      </c>
      <c r="CC1221">
        <v>5</v>
      </c>
      <c r="CD1221">
        <v>0</v>
      </c>
      <c r="CE1221">
        <v>0</v>
      </c>
      <c r="CF1221">
        <v>0</v>
      </c>
      <c r="CG1221">
        <v>5</v>
      </c>
      <c r="CH1221">
        <v>0</v>
      </c>
      <c r="CI1221">
        <v>0</v>
      </c>
      <c r="CJ1221">
        <v>0</v>
      </c>
      <c r="CK1221">
        <v>5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0</v>
      </c>
      <c r="DU1221">
        <v>2.6749999999999998</v>
      </c>
      <c r="DV1221">
        <v>0</v>
      </c>
      <c r="DW1221">
        <v>0</v>
      </c>
      <c r="DX1221">
        <v>0</v>
      </c>
      <c r="DY1221" s="4">
        <v>47149</v>
      </c>
      <c r="DZ1221" s="3" t="s">
        <v>10276</v>
      </c>
      <c r="EA1221">
        <v>10</v>
      </c>
      <c r="EB1221">
        <v>0</v>
      </c>
      <c r="EC1221">
        <v>46</v>
      </c>
      <c r="ED1221">
        <v>0</v>
      </c>
      <c r="EE1221">
        <v>10</v>
      </c>
      <c r="EF1221">
        <v>46</v>
      </c>
      <c r="EG1221">
        <v>6.5714290000000002</v>
      </c>
      <c r="EH1221">
        <v>1.52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961</v>
      </c>
      <c r="F1222" s="3" t="s">
        <v>1962</v>
      </c>
      <c r="G1222" s="3" t="s">
        <v>6241</v>
      </c>
      <c r="H1222" s="3" t="s">
        <v>6242</v>
      </c>
      <c r="I1222" s="3" t="s">
        <v>416</v>
      </c>
      <c r="J1222" s="3" t="s">
        <v>415</v>
      </c>
      <c r="K1222" s="3" t="s">
        <v>1764</v>
      </c>
      <c r="L1222" s="3" t="s">
        <v>1841</v>
      </c>
      <c r="M1222" s="3" t="s">
        <v>674</v>
      </c>
      <c r="N1222" s="3" t="s">
        <v>1390</v>
      </c>
      <c r="O1222">
        <v>1</v>
      </c>
      <c r="P1222" s="3" t="s">
        <v>6502</v>
      </c>
      <c r="Q1222" s="3" t="s">
        <v>6502</v>
      </c>
      <c r="R1222" s="3" t="s">
        <v>6502</v>
      </c>
      <c r="S1222" s="3" t="s">
        <v>1289</v>
      </c>
      <c r="T1222" s="3" t="s">
        <v>7757</v>
      </c>
      <c r="U1222" s="3" t="s">
        <v>688</v>
      </c>
      <c r="V1222" s="3" t="s">
        <v>676</v>
      </c>
      <c r="W1222" s="3" t="s">
        <v>8193</v>
      </c>
      <c r="X1222" s="3" t="s">
        <v>8194</v>
      </c>
      <c r="Y1222" s="3" t="s">
        <v>679</v>
      </c>
      <c r="Z1222" s="3" t="s">
        <v>6723</v>
      </c>
      <c r="AA1222" s="3" t="s">
        <v>680</v>
      </c>
      <c r="AB1222">
        <v>0</v>
      </c>
      <c r="AC1222">
        <v>0</v>
      </c>
      <c r="AD1222">
        <v>8</v>
      </c>
      <c r="AE1222">
        <v>0</v>
      </c>
      <c r="AF1222">
        <v>0</v>
      </c>
      <c r="AG1222">
        <v>8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1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1</v>
      </c>
      <c r="CY1222">
        <v>0</v>
      </c>
      <c r="CZ1222">
        <v>0</v>
      </c>
      <c r="DA1222">
        <v>1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1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5</v>
      </c>
      <c r="DU1222">
        <v>16.777346000000001</v>
      </c>
      <c r="DV1222">
        <v>0</v>
      </c>
      <c r="DW1222">
        <v>0</v>
      </c>
      <c r="DX1222">
        <v>0</v>
      </c>
      <c r="DY1222" s="4">
        <v>46112</v>
      </c>
      <c r="DZ1222" s="3" t="s">
        <v>10276</v>
      </c>
      <c r="EA1222">
        <v>4</v>
      </c>
      <c r="EB1222">
        <v>0</v>
      </c>
      <c r="EC1222">
        <v>12</v>
      </c>
      <c r="ED1222">
        <v>0</v>
      </c>
      <c r="EE1222">
        <v>4</v>
      </c>
      <c r="EF1222">
        <v>12</v>
      </c>
      <c r="EG1222">
        <v>2.4</v>
      </c>
      <c r="EH1222">
        <v>1.67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928</v>
      </c>
      <c r="F1223" s="3" t="s">
        <v>1929</v>
      </c>
      <c r="G1223" s="3" t="s">
        <v>1930</v>
      </c>
      <c r="H1223" s="3" t="s">
        <v>1931</v>
      </c>
      <c r="I1223" s="3" t="s">
        <v>440</v>
      </c>
      <c r="J1223" s="3" t="s">
        <v>441</v>
      </c>
      <c r="K1223" s="3" t="s">
        <v>1764</v>
      </c>
      <c r="L1223" s="3" t="s">
        <v>1841</v>
      </c>
      <c r="M1223" s="3" t="s">
        <v>674</v>
      </c>
      <c r="N1223" s="3" t="s">
        <v>1390</v>
      </c>
      <c r="O1223">
        <v>1</v>
      </c>
      <c r="P1223" s="3" t="s">
        <v>6502</v>
      </c>
      <c r="Q1223" s="3" t="s">
        <v>6502</v>
      </c>
      <c r="R1223" s="3" t="s">
        <v>6502</v>
      </c>
      <c r="S1223" s="3" t="s">
        <v>1201</v>
      </c>
      <c r="T1223" s="3" t="s">
        <v>4302</v>
      </c>
      <c r="U1223" s="3" t="s">
        <v>686</v>
      </c>
      <c r="V1223" s="3" t="s">
        <v>676</v>
      </c>
      <c r="W1223" s="3" t="s">
        <v>676</v>
      </c>
      <c r="X1223" s="3" t="s">
        <v>8195</v>
      </c>
      <c r="Y1223" s="3" t="s">
        <v>711</v>
      </c>
      <c r="Z1223" s="3" t="s">
        <v>6723</v>
      </c>
      <c r="AA1223" s="3" t="s">
        <v>68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1</v>
      </c>
      <c r="AU1223">
        <v>0</v>
      </c>
      <c r="AV1223">
        <v>0</v>
      </c>
      <c r="AW1223">
        <v>1</v>
      </c>
      <c r="AX1223">
        <v>0</v>
      </c>
      <c r="AY1223">
        <v>0</v>
      </c>
      <c r="AZ1223">
        <v>0</v>
      </c>
      <c r="BA1223">
        <v>0</v>
      </c>
      <c r="BB1223">
        <v>1</v>
      </c>
      <c r="BC1223">
        <v>0</v>
      </c>
      <c r="BD1223">
        <v>0</v>
      </c>
      <c r="BE1223">
        <v>1</v>
      </c>
      <c r="BF1223">
        <v>0</v>
      </c>
      <c r="BG1223">
        <v>0</v>
      </c>
      <c r="BH1223">
        <v>0</v>
      </c>
      <c r="BI1223">
        <v>0</v>
      </c>
      <c r="BJ1223">
        <v>1</v>
      </c>
      <c r="BK1223">
        <v>0</v>
      </c>
      <c r="BL1223">
        <v>0</v>
      </c>
      <c r="BM1223">
        <v>1</v>
      </c>
      <c r="BN1223">
        <v>0</v>
      </c>
      <c r="BO1223">
        <v>0</v>
      </c>
      <c r="BP1223">
        <v>0</v>
      </c>
      <c r="BQ1223">
        <v>0</v>
      </c>
      <c r="BR1223">
        <v>3</v>
      </c>
      <c r="BS1223">
        <v>0</v>
      </c>
      <c r="BT1223">
        <v>0</v>
      </c>
      <c r="BU1223">
        <v>3</v>
      </c>
      <c r="BV1223">
        <v>0</v>
      </c>
      <c r="BW1223">
        <v>0</v>
      </c>
      <c r="BX1223">
        <v>0</v>
      </c>
      <c r="BY1223">
        <v>0</v>
      </c>
      <c r="BZ1223">
        <v>1</v>
      </c>
      <c r="CA1223">
        <v>0</v>
      </c>
      <c r="CB1223">
        <v>0</v>
      </c>
      <c r="CC1223">
        <v>1</v>
      </c>
      <c r="CD1223">
        <v>0</v>
      </c>
      <c r="CE1223">
        <v>0</v>
      </c>
      <c r="CF1223">
        <v>0</v>
      </c>
      <c r="CG1223">
        <v>0</v>
      </c>
      <c r="CH1223">
        <v>2</v>
      </c>
      <c r="CI1223">
        <v>0</v>
      </c>
      <c r="CJ1223">
        <v>0</v>
      </c>
      <c r="CK1223">
        <v>2</v>
      </c>
      <c r="CL1223">
        <v>0</v>
      </c>
      <c r="CM1223">
        <v>0</v>
      </c>
      <c r="CN1223">
        <v>0</v>
      </c>
      <c r="CO1223">
        <v>0</v>
      </c>
      <c r="CP1223">
        <v>1</v>
      </c>
      <c r="CQ1223">
        <v>0</v>
      </c>
      <c r="CR1223">
        <v>0</v>
      </c>
      <c r="CS1223">
        <v>1</v>
      </c>
      <c r="CT1223">
        <v>0</v>
      </c>
      <c r="CU1223">
        <v>0</v>
      </c>
      <c r="CV1223">
        <v>0</v>
      </c>
      <c r="CW1223">
        <v>0</v>
      </c>
      <c r="CX1223">
        <v>2</v>
      </c>
      <c r="CY1223">
        <v>0</v>
      </c>
      <c r="CZ1223">
        <v>0</v>
      </c>
      <c r="DA1223">
        <v>2</v>
      </c>
      <c r="DB1223">
        <v>0</v>
      </c>
      <c r="DC1223">
        <v>0</v>
      </c>
      <c r="DD1223">
        <v>0</v>
      </c>
      <c r="DE1223">
        <v>0</v>
      </c>
      <c r="DF1223">
        <v>2</v>
      </c>
      <c r="DG1223">
        <v>0</v>
      </c>
      <c r="DH1223">
        <v>0</v>
      </c>
      <c r="DI1223">
        <v>2</v>
      </c>
      <c r="DJ1223">
        <v>0</v>
      </c>
      <c r="DK1223">
        <v>0</v>
      </c>
      <c r="DL1223">
        <v>0</v>
      </c>
      <c r="DM1223">
        <v>0</v>
      </c>
      <c r="DN1223">
        <v>5</v>
      </c>
      <c r="DO1223">
        <v>0</v>
      </c>
      <c r="DP1223">
        <v>0</v>
      </c>
      <c r="DQ1223">
        <v>5</v>
      </c>
      <c r="DR1223">
        <v>0</v>
      </c>
      <c r="DS1223">
        <v>0</v>
      </c>
      <c r="DT1223">
        <v>6</v>
      </c>
      <c r="DU1223">
        <v>1.7517999999999999E-2</v>
      </c>
      <c r="DV1223">
        <v>0</v>
      </c>
      <c r="DW1223">
        <v>0</v>
      </c>
      <c r="DX1223">
        <v>0</v>
      </c>
      <c r="DY1223" s="4">
        <v>46568</v>
      </c>
      <c r="DZ1223" s="3" t="s">
        <v>10276</v>
      </c>
      <c r="EA1223">
        <v>1</v>
      </c>
      <c r="EB1223">
        <v>0</v>
      </c>
      <c r="EC1223">
        <v>19</v>
      </c>
      <c r="ED1223">
        <v>0</v>
      </c>
      <c r="EE1223">
        <v>1</v>
      </c>
      <c r="EF1223">
        <v>19</v>
      </c>
      <c r="EG1223">
        <v>1.9</v>
      </c>
      <c r="EH1223">
        <v>0.53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961</v>
      </c>
      <c r="F1224" s="3" t="s">
        <v>1962</v>
      </c>
      <c r="G1224" s="3" t="s">
        <v>6241</v>
      </c>
      <c r="H1224" s="3" t="s">
        <v>6242</v>
      </c>
      <c r="I1224" s="3" t="s">
        <v>558</v>
      </c>
      <c r="J1224" s="3" t="s">
        <v>559</v>
      </c>
      <c r="K1224" s="3" t="s">
        <v>1764</v>
      </c>
      <c r="L1224" s="3" t="s">
        <v>1765</v>
      </c>
      <c r="M1224" s="3" t="s">
        <v>674</v>
      </c>
      <c r="N1224" s="3" t="s">
        <v>1390</v>
      </c>
      <c r="O1224">
        <v>1</v>
      </c>
      <c r="P1224" s="3" t="s">
        <v>6502</v>
      </c>
      <c r="Q1224" s="3" t="s">
        <v>6502</v>
      </c>
      <c r="R1224" s="3" t="s">
        <v>6502</v>
      </c>
      <c r="S1224" s="3" t="s">
        <v>1321</v>
      </c>
      <c r="T1224" s="3" t="s">
        <v>4612</v>
      </c>
      <c r="U1224" s="3" t="s">
        <v>795</v>
      </c>
      <c r="V1224" s="3" t="s">
        <v>932</v>
      </c>
      <c r="W1224" s="3" t="s">
        <v>933</v>
      </c>
      <c r="X1224" s="3" t="s">
        <v>933</v>
      </c>
      <c r="Y1224" s="3" t="s">
        <v>679</v>
      </c>
      <c r="Z1224" s="3" t="s">
        <v>6722</v>
      </c>
      <c r="AA1224" s="3" t="s">
        <v>680</v>
      </c>
      <c r="AB1224">
        <v>0</v>
      </c>
      <c r="AC1224">
        <v>2</v>
      </c>
      <c r="AD1224">
        <v>0</v>
      </c>
      <c r="AE1224">
        <v>0</v>
      </c>
      <c r="AF1224">
        <v>0</v>
      </c>
      <c r="AG1224">
        <v>2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1</v>
      </c>
      <c r="BB1224">
        <v>0</v>
      </c>
      <c r="BC1224">
        <v>0</v>
      </c>
      <c r="BD1224">
        <v>0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1</v>
      </c>
      <c r="BZ1224">
        <v>0</v>
      </c>
      <c r="CA1224">
        <v>0</v>
      </c>
      <c r="CB1224">
        <v>0</v>
      </c>
      <c r="CC1224">
        <v>1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2</v>
      </c>
      <c r="DU1224">
        <v>3.2718379999999998</v>
      </c>
      <c r="DV1224">
        <v>0</v>
      </c>
      <c r="DW1224">
        <v>0</v>
      </c>
      <c r="DX1224">
        <v>0</v>
      </c>
      <c r="DY1224" s="4">
        <v>46142</v>
      </c>
      <c r="DZ1224" s="3" t="s">
        <v>10276</v>
      </c>
      <c r="EA1224">
        <v>2</v>
      </c>
      <c r="EB1224">
        <v>0</v>
      </c>
      <c r="EC1224">
        <v>4</v>
      </c>
      <c r="ED1224">
        <v>0</v>
      </c>
      <c r="EE1224">
        <v>2</v>
      </c>
      <c r="EF1224">
        <v>4</v>
      </c>
      <c r="EG1224">
        <v>1.3333330000000001</v>
      </c>
      <c r="EH1224">
        <v>1.5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910</v>
      </c>
      <c r="F1225" s="3" t="s">
        <v>1911</v>
      </c>
      <c r="G1225" s="3" t="s">
        <v>1912</v>
      </c>
      <c r="H1225" s="3" t="s">
        <v>1913</v>
      </c>
      <c r="I1225" s="3" t="s">
        <v>446</v>
      </c>
      <c r="J1225" s="3" t="s">
        <v>447</v>
      </c>
      <c r="K1225" s="3" t="s">
        <v>1764</v>
      </c>
      <c r="L1225" s="3" t="s">
        <v>1765</v>
      </c>
      <c r="M1225" s="3" t="s">
        <v>674</v>
      </c>
      <c r="N1225" s="3" t="s">
        <v>1390</v>
      </c>
      <c r="O1225">
        <v>1</v>
      </c>
      <c r="P1225" s="3" t="s">
        <v>6502</v>
      </c>
      <c r="Q1225" s="3" t="s">
        <v>6502</v>
      </c>
      <c r="R1225" s="3" t="s">
        <v>6502</v>
      </c>
      <c r="S1225" s="3" t="s">
        <v>1118</v>
      </c>
      <c r="T1225" s="3" t="s">
        <v>4080</v>
      </c>
      <c r="U1225" s="3" t="s">
        <v>953</v>
      </c>
      <c r="V1225" s="3" t="s">
        <v>932</v>
      </c>
      <c r="W1225" s="3" t="s">
        <v>938</v>
      </c>
      <c r="X1225" s="3" t="s">
        <v>939</v>
      </c>
      <c r="Y1225" s="3" t="s">
        <v>711</v>
      </c>
      <c r="Z1225" s="3" t="s">
        <v>6723</v>
      </c>
      <c r="AA1225" s="3" t="s">
        <v>68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1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106.25</v>
      </c>
      <c r="DV1225">
        <v>0</v>
      </c>
      <c r="DW1225">
        <v>0</v>
      </c>
      <c r="DX1225">
        <v>0</v>
      </c>
      <c r="DY1225" s="4">
        <v>46265</v>
      </c>
      <c r="DZ1225" s="3" t="s">
        <v>10276</v>
      </c>
      <c r="EA1225">
        <v>1</v>
      </c>
      <c r="EB1225">
        <v>0</v>
      </c>
      <c r="EC1225">
        <v>1</v>
      </c>
      <c r="ED1225">
        <v>0</v>
      </c>
      <c r="EE1225">
        <v>1</v>
      </c>
      <c r="EF1225">
        <v>1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928</v>
      </c>
      <c r="F1226" s="3" t="s">
        <v>1929</v>
      </c>
      <c r="G1226" s="3" t="s">
        <v>1930</v>
      </c>
      <c r="H1226" s="3" t="s">
        <v>1931</v>
      </c>
      <c r="I1226" s="3" t="s">
        <v>456</v>
      </c>
      <c r="J1226" s="3" t="s">
        <v>457</v>
      </c>
      <c r="K1226" s="3" t="s">
        <v>1764</v>
      </c>
      <c r="L1226" s="3" t="s">
        <v>1841</v>
      </c>
      <c r="M1226" s="3" t="s">
        <v>674</v>
      </c>
      <c r="N1226" s="3" t="s">
        <v>1390</v>
      </c>
      <c r="O1226">
        <v>2</v>
      </c>
      <c r="P1226" s="3" t="s">
        <v>6502</v>
      </c>
      <c r="Q1226" s="3" t="s">
        <v>6502</v>
      </c>
      <c r="R1226" s="3" t="s">
        <v>6502</v>
      </c>
      <c r="S1226" s="3" t="s">
        <v>1045</v>
      </c>
      <c r="T1226" s="3" t="s">
        <v>3896</v>
      </c>
      <c r="U1226" s="3" t="s">
        <v>795</v>
      </c>
      <c r="V1226" s="3" t="s">
        <v>932</v>
      </c>
      <c r="W1226" s="3" t="s">
        <v>933</v>
      </c>
      <c r="X1226" s="3" t="s">
        <v>933</v>
      </c>
      <c r="Y1226" s="3" t="s">
        <v>679</v>
      </c>
      <c r="Z1226" s="3" t="s">
        <v>6722</v>
      </c>
      <c r="AA1226" s="3" t="s">
        <v>680</v>
      </c>
      <c r="AB1226">
        <v>0</v>
      </c>
      <c r="AC1226">
        <v>1</v>
      </c>
      <c r="AD1226">
        <v>0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1</v>
      </c>
      <c r="DU1226">
        <v>2.3374999999999999</v>
      </c>
      <c r="DV1226">
        <v>0</v>
      </c>
      <c r="DW1226">
        <v>0</v>
      </c>
      <c r="DX1226">
        <v>0</v>
      </c>
      <c r="DY1226" s="4">
        <v>46265</v>
      </c>
      <c r="DZ1226" s="3" t="s">
        <v>10276</v>
      </c>
      <c r="EA1226">
        <v>1</v>
      </c>
      <c r="EB1226">
        <v>0</v>
      </c>
      <c r="EC1226">
        <v>1</v>
      </c>
      <c r="ED1226">
        <v>0</v>
      </c>
      <c r="EE1226">
        <v>1</v>
      </c>
      <c r="EF1226">
        <v>1</v>
      </c>
      <c r="EG1226">
        <v>1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804</v>
      </c>
      <c r="F1227" s="3" t="s">
        <v>1805</v>
      </c>
      <c r="G1227" s="3" t="s">
        <v>1806</v>
      </c>
      <c r="H1227" s="3" t="s">
        <v>1807</v>
      </c>
      <c r="I1227" s="3" t="s">
        <v>475</v>
      </c>
      <c r="J1227" s="3" t="s">
        <v>476</v>
      </c>
      <c r="K1227" s="3" t="s">
        <v>1764</v>
      </c>
      <c r="L1227" s="3" t="s">
        <v>1841</v>
      </c>
      <c r="M1227" s="3" t="s">
        <v>674</v>
      </c>
      <c r="N1227" s="3" t="s">
        <v>1390</v>
      </c>
      <c r="O1227">
        <v>2</v>
      </c>
      <c r="P1227" s="3" t="s">
        <v>6502</v>
      </c>
      <c r="Q1227" s="3" t="s">
        <v>6502</v>
      </c>
      <c r="R1227" s="3" t="s">
        <v>6502</v>
      </c>
      <c r="S1227" s="3" t="s">
        <v>1052</v>
      </c>
      <c r="T1227" s="3" t="s">
        <v>3909</v>
      </c>
      <c r="U1227" s="3" t="s">
        <v>686</v>
      </c>
      <c r="V1227" s="3" t="s">
        <v>676</v>
      </c>
      <c r="W1227" s="3" t="s">
        <v>8193</v>
      </c>
      <c r="X1227" s="3" t="s">
        <v>8194</v>
      </c>
      <c r="Y1227" s="3" t="s">
        <v>679</v>
      </c>
      <c r="Z1227" s="3" t="s">
        <v>6723</v>
      </c>
      <c r="AA1227" s="3" t="s">
        <v>680</v>
      </c>
      <c r="AB1227">
        <v>0</v>
      </c>
      <c r="AC1227">
        <v>0</v>
      </c>
      <c r="AD1227">
        <v>2</v>
      </c>
      <c r="AE1227">
        <v>0</v>
      </c>
      <c r="AF1227">
        <v>0</v>
      </c>
      <c r="AG1227">
        <v>2</v>
      </c>
      <c r="AH1227">
        <v>0</v>
      </c>
      <c r="AI1227">
        <v>0</v>
      </c>
      <c r="AJ1227">
        <v>0</v>
      </c>
      <c r="AK1227">
        <v>0</v>
      </c>
      <c r="AL1227">
        <v>2</v>
      </c>
      <c r="AM1227">
        <v>0</v>
      </c>
      <c r="AN1227">
        <v>0</v>
      </c>
      <c r="AO1227">
        <v>2</v>
      </c>
      <c r="AP1227">
        <v>0</v>
      </c>
      <c r="AQ1227">
        <v>0</v>
      </c>
      <c r="AR1227">
        <v>0</v>
      </c>
      <c r="AS1227">
        <v>0</v>
      </c>
      <c r="AT1227">
        <v>2</v>
      </c>
      <c r="AU1227">
        <v>0</v>
      </c>
      <c r="AV1227">
        <v>0</v>
      </c>
      <c r="AW1227">
        <v>2</v>
      </c>
      <c r="AX1227">
        <v>0</v>
      </c>
      <c r="AY1227">
        <v>0</v>
      </c>
      <c r="AZ1227">
        <v>0</v>
      </c>
      <c r="BA1227">
        <v>0</v>
      </c>
      <c r="BB1227">
        <v>2</v>
      </c>
      <c r="BC1227">
        <v>0</v>
      </c>
      <c r="BD1227">
        <v>0</v>
      </c>
      <c r="BE1227">
        <v>2</v>
      </c>
      <c r="BF1227">
        <v>0</v>
      </c>
      <c r="BG1227">
        <v>0</v>
      </c>
      <c r="BH1227">
        <v>0</v>
      </c>
      <c r="BI1227">
        <v>0</v>
      </c>
      <c r="BJ1227">
        <v>4</v>
      </c>
      <c r="BK1227">
        <v>0</v>
      </c>
      <c r="BL1227">
        <v>0</v>
      </c>
      <c r="BM1227">
        <v>4</v>
      </c>
      <c r="BN1227">
        <v>0</v>
      </c>
      <c r="BO1227">
        <v>0</v>
      </c>
      <c r="BP1227">
        <v>0</v>
      </c>
      <c r="BQ1227">
        <v>0</v>
      </c>
      <c r="BR1227">
        <v>1</v>
      </c>
      <c r="BS1227">
        <v>0</v>
      </c>
      <c r="BT1227">
        <v>0</v>
      </c>
      <c r="BU1227">
        <v>1</v>
      </c>
      <c r="BV1227">
        <v>0</v>
      </c>
      <c r="BW1227">
        <v>0</v>
      </c>
      <c r="BX1227">
        <v>0</v>
      </c>
      <c r="BY1227">
        <v>0</v>
      </c>
      <c r="BZ1227">
        <v>4</v>
      </c>
      <c r="CA1227">
        <v>0</v>
      </c>
      <c r="CB1227">
        <v>0</v>
      </c>
      <c r="CC1227">
        <v>4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1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3</v>
      </c>
      <c r="DG1227">
        <v>0</v>
      </c>
      <c r="DH1227">
        <v>0</v>
      </c>
      <c r="DI1227">
        <v>3</v>
      </c>
      <c r="DJ1227">
        <v>0</v>
      </c>
      <c r="DK1227">
        <v>0</v>
      </c>
      <c r="DL1227">
        <v>0</v>
      </c>
      <c r="DM1227">
        <v>0</v>
      </c>
      <c r="DN1227">
        <v>2</v>
      </c>
      <c r="DO1227">
        <v>0</v>
      </c>
      <c r="DP1227">
        <v>0</v>
      </c>
      <c r="DQ1227">
        <v>2</v>
      </c>
      <c r="DR1227">
        <v>0</v>
      </c>
      <c r="DS1227">
        <v>0</v>
      </c>
      <c r="DT1227">
        <v>5</v>
      </c>
      <c r="DU1227">
        <v>7.5779670000000001</v>
      </c>
      <c r="DV1227">
        <v>0</v>
      </c>
      <c r="DW1227">
        <v>0</v>
      </c>
      <c r="DX1227">
        <v>0</v>
      </c>
      <c r="DY1227" s="4">
        <v>46356</v>
      </c>
      <c r="DZ1227" s="3" t="s">
        <v>10276</v>
      </c>
      <c r="EA1227">
        <v>3</v>
      </c>
      <c r="EB1227">
        <v>0</v>
      </c>
      <c r="EC1227">
        <v>23</v>
      </c>
      <c r="ED1227">
        <v>0</v>
      </c>
      <c r="EE1227">
        <v>3</v>
      </c>
      <c r="EF1227">
        <v>23</v>
      </c>
      <c r="EG1227">
        <v>2.2999999999999998</v>
      </c>
      <c r="EH1227">
        <v>1.3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928</v>
      </c>
      <c r="F1228" s="3" t="s">
        <v>1929</v>
      </c>
      <c r="G1228" s="3" t="s">
        <v>1930</v>
      </c>
      <c r="H1228" s="3" t="s">
        <v>1931</v>
      </c>
      <c r="I1228" s="3" t="s">
        <v>564</v>
      </c>
      <c r="J1228" s="3" t="s">
        <v>565</v>
      </c>
      <c r="K1228" s="3" t="s">
        <v>1764</v>
      </c>
      <c r="L1228" s="3" t="s">
        <v>1765</v>
      </c>
      <c r="M1228" s="3" t="s">
        <v>674</v>
      </c>
      <c r="N1228" s="3" t="s">
        <v>1390</v>
      </c>
      <c r="O1228">
        <v>1</v>
      </c>
      <c r="P1228" s="3" t="s">
        <v>6502</v>
      </c>
      <c r="Q1228" s="3" t="s">
        <v>6502</v>
      </c>
      <c r="R1228" s="3" t="s">
        <v>6502</v>
      </c>
      <c r="S1228" s="3" t="s">
        <v>1066</v>
      </c>
      <c r="T1228" s="3" t="s">
        <v>3942</v>
      </c>
      <c r="U1228" s="3" t="s">
        <v>686</v>
      </c>
      <c r="V1228" s="3" t="s">
        <v>676</v>
      </c>
      <c r="W1228" s="3" t="s">
        <v>8193</v>
      </c>
      <c r="X1228" s="3" t="s">
        <v>8194</v>
      </c>
      <c r="Y1228" s="3" t="s">
        <v>679</v>
      </c>
      <c r="Z1228" s="3" t="s">
        <v>6723</v>
      </c>
      <c r="AA1228" s="3" t="s">
        <v>68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5</v>
      </c>
      <c r="BC1228">
        <v>0</v>
      </c>
      <c r="BD1228">
        <v>0</v>
      </c>
      <c r="BE1228">
        <v>5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15</v>
      </c>
      <c r="CA1228">
        <v>0</v>
      </c>
      <c r="CB1228">
        <v>0</v>
      </c>
      <c r="CC1228">
        <v>15</v>
      </c>
      <c r="CD1228">
        <v>0</v>
      </c>
      <c r="CE1228">
        <v>0</v>
      </c>
      <c r="CF1228">
        <v>0</v>
      </c>
      <c r="CG1228">
        <v>0</v>
      </c>
      <c r="CH1228">
        <v>15</v>
      </c>
      <c r="CI1228">
        <v>0</v>
      </c>
      <c r="CJ1228">
        <v>0</v>
      </c>
      <c r="CK1228">
        <v>15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7</v>
      </c>
      <c r="DO1228">
        <v>0</v>
      </c>
      <c r="DP1228">
        <v>0</v>
      </c>
      <c r="DQ1228">
        <v>7</v>
      </c>
      <c r="DR1228">
        <v>0</v>
      </c>
      <c r="DS1228">
        <v>0</v>
      </c>
      <c r="DT1228">
        <v>17</v>
      </c>
      <c r="DU1228">
        <v>54.15</v>
      </c>
      <c r="DV1228">
        <v>0</v>
      </c>
      <c r="DW1228">
        <v>0</v>
      </c>
      <c r="DX1228">
        <v>0</v>
      </c>
      <c r="DY1228" s="4">
        <v>46543</v>
      </c>
      <c r="DZ1228" s="3" t="s">
        <v>10276</v>
      </c>
      <c r="EA1228">
        <v>10</v>
      </c>
      <c r="EB1228">
        <v>0</v>
      </c>
      <c r="EC1228">
        <v>42</v>
      </c>
      <c r="ED1228">
        <v>0</v>
      </c>
      <c r="EE1228">
        <v>10</v>
      </c>
      <c r="EF1228">
        <v>42</v>
      </c>
      <c r="EG1228">
        <v>10.5</v>
      </c>
      <c r="EH1228">
        <v>0.95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613</v>
      </c>
      <c r="F1229" s="3" t="s">
        <v>1614</v>
      </c>
      <c r="G1229" s="3" t="s">
        <v>1615</v>
      </c>
      <c r="H1229" s="3" t="s">
        <v>1616</v>
      </c>
      <c r="I1229" s="3" t="s">
        <v>101</v>
      </c>
      <c r="J1229" s="3" t="s">
        <v>102</v>
      </c>
      <c r="K1229" s="3" t="s">
        <v>1617</v>
      </c>
      <c r="L1229" s="3" t="s">
        <v>1618</v>
      </c>
      <c r="M1229" s="3" t="s">
        <v>674</v>
      </c>
      <c r="N1229" s="3" t="s">
        <v>1390</v>
      </c>
      <c r="O1229">
        <v>3</v>
      </c>
      <c r="P1229" s="3" t="s">
        <v>6502</v>
      </c>
      <c r="Q1229" s="3" t="s">
        <v>6502</v>
      </c>
      <c r="R1229" s="3" t="s">
        <v>6502</v>
      </c>
      <c r="S1229" s="3" t="s">
        <v>1198</v>
      </c>
      <c r="T1229" s="3" t="s">
        <v>4296</v>
      </c>
      <c r="U1229" s="3" t="s">
        <v>795</v>
      </c>
      <c r="V1229" s="3" t="s">
        <v>932</v>
      </c>
      <c r="W1229" s="3" t="s">
        <v>933</v>
      </c>
      <c r="X1229" s="3" t="s">
        <v>933</v>
      </c>
      <c r="Y1229" s="3" t="s">
        <v>711</v>
      </c>
      <c r="Z1229" s="3" t="s">
        <v>6722</v>
      </c>
      <c r="AA1229" s="3" t="s">
        <v>680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1</v>
      </c>
      <c r="AM1229">
        <v>0</v>
      </c>
      <c r="AN1229">
        <v>0</v>
      </c>
      <c r="AO1229">
        <v>1</v>
      </c>
      <c r="AP1229">
        <v>0</v>
      </c>
      <c r="AQ1229">
        <v>0</v>
      </c>
      <c r="AR1229">
        <v>0</v>
      </c>
      <c r="AS1229">
        <v>0</v>
      </c>
      <c r="AT1229">
        <v>1</v>
      </c>
      <c r="AU1229">
        <v>0</v>
      </c>
      <c r="AV1229">
        <v>0</v>
      </c>
      <c r="AW1229">
        <v>1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4</v>
      </c>
      <c r="CY1229">
        <v>0</v>
      </c>
      <c r="CZ1229">
        <v>0</v>
      </c>
      <c r="DA1229">
        <v>4</v>
      </c>
      <c r="DB1229">
        <v>0</v>
      </c>
      <c r="DC1229">
        <v>0</v>
      </c>
      <c r="DD1229">
        <v>0</v>
      </c>
      <c r="DE1229">
        <v>0</v>
      </c>
      <c r="DF1229">
        <v>3</v>
      </c>
      <c r="DG1229">
        <v>0</v>
      </c>
      <c r="DH1229">
        <v>0</v>
      </c>
      <c r="DI1229">
        <v>3</v>
      </c>
      <c r="DJ1229">
        <v>0</v>
      </c>
      <c r="DK1229">
        <v>0</v>
      </c>
      <c r="DL1229">
        <v>0</v>
      </c>
      <c r="DM1229">
        <v>0</v>
      </c>
      <c r="DN1229">
        <v>13</v>
      </c>
      <c r="DO1229">
        <v>0</v>
      </c>
      <c r="DP1229">
        <v>0</v>
      </c>
      <c r="DQ1229">
        <v>13</v>
      </c>
      <c r="DR1229">
        <v>0</v>
      </c>
      <c r="DS1229">
        <v>0</v>
      </c>
      <c r="DT1229">
        <v>16</v>
      </c>
      <c r="DU1229">
        <v>17.5</v>
      </c>
      <c r="DV1229">
        <v>0</v>
      </c>
      <c r="DW1229">
        <v>0</v>
      </c>
      <c r="DX1229">
        <v>0</v>
      </c>
      <c r="DY1229" s="4">
        <v>46022</v>
      </c>
      <c r="DZ1229" s="3" t="s">
        <v>10276</v>
      </c>
      <c r="EA1229">
        <v>3</v>
      </c>
      <c r="EB1229">
        <v>0</v>
      </c>
      <c r="EC1229">
        <v>23</v>
      </c>
      <c r="ED1229">
        <v>0</v>
      </c>
      <c r="EE1229">
        <v>3</v>
      </c>
      <c r="EF1229">
        <v>23</v>
      </c>
      <c r="EG1229">
        <v>3.8333330000000001</v>
      </c>
      <c r="EH1229">
        <v>0.78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804</v>
      </c>
      <c r="F1230" s="3" t="s">
        <v>1805</v>
      </c>
      <c r="G1230" s="3" t="s">
        <v>1806</v>
      </c>
      <c r="H1230" s="3" t="s">
        <v>1807</v>
      </c>
      <c r="I1230" s="3" t="s">
        <v>157</v>
      </c>
      <c r="J1230" s="3" t="s">
        <v>158</v>
      </c>
      <c r="K1230" s="3" t="s">
        <v>1617</v>
      </c>
      <c r="L1230" s="3" t="s">
        <v>1730</v>
      </c>
      <c r="M1230" s="3" t="s">
        <v>674</v>
      </c>
      <c r="N1230" s="3" t="s">
        <v>1390</v>
      </c>
      <c r="O1230">
        <v>2</v>
      </c>
      <c r="P1230" s="3" t="s">
        <v>6502</v>
      </c>
      <c r="Q1230" s="3" t="s">
        <v>6502</v>
      </c>
      <c r="R1230" s="3" t="s">
        <v>6502</v>
      </c>
      <c r="S1230" s="3" t="s">
        <v>918</v>
      </c>
      <c r="T1230" s="3" t="s">
        <v>3694</v>
      </c>
      <c r="U1230" s="3" t="s">
        <v>686</v>
      </c>
      <c r="V1230" s="3" t="s">
        <v>676</v>
      </c>
      <c r="W1230" s="3" t="s">
        <v>8193</v>
      </c>
      <c r="X1230" s="3" t="s">
        <v>8194</v>
      </c>
      <c r="Y1230" s="3" t="s">
        <v>679</v>
      </c>
      <c r="Z1230" s="3" t="s">
        <v>6723</v>
      </c>
      <c r="AA1230" s="3" t="s">
        <v>680</v>
      </c>
      <c r="AB1230">
        <v>0</v>
      </c>
      <c r="AC1230">
        <v>0</v>
      </c>
      <c r="AD1230">
        <v>14</v>
      </c>
      <c r="AE1230">
        <v>0</v>
      </c>
      <c r="AF1230">
        <v>0</v>
      </c>
      <c r="AG1230">
        <v>14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25</v>
      </c>
      <c r="AU1230">
        <v>0</v>
      </c>
      <c r="AV1230">
        <v>0</v>
      </c>
      <c r="AW1230">
        <v>25</v>
      </c>
      <c r="AX1230">
        <v>0</v>
      </c>
      <c r="AY1230">
        <v>0</v>
      </c>
      <c r="AZ1230">
        <v>0</v>
      </c>
      <c r="BA1230">
        <v>0</v>
      </c>
      <c r="BB1230">
        <v>12</v>
      </c>
      <c r="BC1230">
        <v>0</v>
      </c>
      <c r="BD1230">
        <v>0</v>
      </c>
      <c r="BE1230">
        <v>12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21</v>
      </c>
      <c r="BS1230">
        <v>0</v>
      </c>
      <c r="BT1230">
        <v>0</v>
      </c>
      <c r="BU1230">
        <v>21</v>
      </c>
      <c r="BV1230">
        <v>0</v>
      </c>
      <c r="BW1230">
        <v>0</v>
      </c>
      <c r="BX1230">
        <v>0</v>
      </c>
      <c r="BY1230">
        <v>0</v>
      </c>
      <c r="BZ1230">
        <v>15</v>
      </c>
      <c r="CA1230">
        <v>0</v>
      </c>
      <c r="CB1230">
        <v>0</v>
      </c>
      <c r="CC1230">
        <v>15</v>
      </c>
      <c r="CD1230">
        <v>0</v>
      </c>
      <c r="CE1230">
        <v>0</v>
      </c>
      <c r="CF1230">
        <v>0</v>
      </c>
      <c r="CG1230">
        <v>0</v>
      </c>
      <c r="CH1230">
        <v>9</v>
      </c>
      <c r="CI1230">
        <v>0</v>
      </c>
      <c r="CJ1230">
        <v>0</v>
      </c>
      <c r="CK1230">
        <v>9</v>
      </c>
      <c r="CL1230">
        <v>0</v>
      </c>
      <c r="CM1230">
        <v>0</v>
      </c>
      <c r="CN1230">
        <v>0</v>
      </c>
      <c r="CO1230">
        <v>0</v>
      </c>
      <c r="CP1230">
        <v>12</v>
      </c>
      <c r="CQ1230">
        <v>0</v>
      </c>
      <c r="CR1230">
        <v>0</v>
      </c>
      <c r="CS1230">
        <v>12</v>
      </c>
      <c r="CT1230">
        <v>0</v>
      </c>
      <c r="CU1230">
        <v>0</v>
      </c>
      <c r="CV1230">
        <v>0</v>
      </c>
      <c r="CW1230">
        <v>0</v>
      </c>
      <c r="CX1230">
        <v>12</v>
      </c>
      <c r="CY1230">
        <v>0</v>
      </c>
      <c r="CZ1230">
        <v>0</v>
      </c>
      <c r="DA1230">
        <v>12</v>
      </c>
      <c r="DB1230">
        <v>0</v>
      </c>
      <c r="DC1230">
        <v>0</v>
      </c>
      <c r="DD1230">
        <v>0</v>
      </c>
      <c r="DE1230">
        <v>0</v>
      </c>
      <c r="DF1230">
        <v>15</v>
      </c>
      <c r="DG1230">
        <v>0</v>
      </c>
      <c r="DH1230">
        <v>0</v>
      </c>
      <c r="DI1230">
        <v>15</v>
      </c>
      <c r="DJ1230">
        <v>0</v>
      </c>
      <c r="DK1230">
        <v>0</v>
      </c>
      <c r="DL1230">
        <v>0</v>
      </c>
      <c r="DM1230">
        <v>0</v>
      </c>
      <c r="DN1230">
        <v>29</v>
      </c>
      <c r="DO1230">
        <v>0</v>
      </c>
      <c r="DP1230">
        <v>0</v>
      </c>
      <c r="DQ1230">
        <v>29</v>
      </c>
      <c r="DR1230">
        <v>0</v>
      </c>
      <c r="DS1230">
        <v>0</v>
      </c>
      <c r="DT1230">
        <v>48</v>
      </c>
      <c r="DU1230">
        <v>32.648497999999996</v>
      </c>
      <c r="DV1230">
        <v>0</v>
      </c>
      <c r="DW1230">
        <v>0</v>
      </c>
      <c r="DX1230">
        <v>0</v>
      </c>
      <c r="DY1230" s="4">
        <v>46295</v>
      </c>
      <c r="DZ1230" s="3" t="s">
        <v>10276</v>
      </c>
      <c r="EA1230">
        <v>19</v>
      </c>
      <c r="EB1230">
        <v>0</v>
      </c>
      <c r="EC1230">
        <v>164</v>
      </c>
      <c r="ED1230">
        <v>0</v>
      </c>
      <c r="EE1230">
        <v>19</v>
      </c>
      <c r="EF1230">
        <v>164</v>
      </c>
      <c r="EG1230">
        <v>16.399999999999999</v>
      </c>
      <c r="EH1230">
        <v>1.1599999999999999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613</v>
      </c>
      <c r="F1231" s="3" t="s">
        <v>1614</v>
      </c>
      <c r="G1231" s="3" t="s">
        <v>1615</v>
      </c>
      <c r="H1231" s="3" t="s">
        <v>1616</v>
      </c>
      <c r="I1231" s="3" t="s">
        <v>139</v>
      </c>
      <c r="J1231" s="3" t="s">
        <v>140</v>
      </c>
      <c r="K1231" s="3" t="s">
        <v>1617</v>
      </c>
      <c r="L1231" s="3" t="s">
        <v>1618</v>
      </c>
      <c r="M1231" s="3" t="s">
        <v>674</v>
      </c>
      <c r="N1231" s="3" t="s">
        <v>1390</v>
      </c>
      <c r="O1231">
        <v>4</v>
      </c>
      <c r="P1231" s="3" t="s">
        <v>6502</v>
      </c>
      <c r="Q1231" s="3" t="s">
        <v>6502</v>
      </c>
      <c r="R1231" s="3" t="s">
        <v>6502</v>
      </c>
      <c r="S1231" s="3" t="s">
        <v>1271</v>
      </c>
      <c r="T1231" s="3" t="s">
        <v>4459</v>
      </c>
      <c r="U1231" s="3" t="s">
        <v>795</v>
      </c>
      <c r="V1231" s="3" t="s">
        <v>932</v>
      </c>
      <c r="W1231" s="3" t="s">
        <v>933</v>
      </c>
      <c r="X1231" s="3" t="s">
        <v>933</v>
      </c>
      <c r="Y1231" s="3" t="s">
        <v>711</v>
      </c>
      <c r="Z1231" s="3" t="s">
        <v>6722</v>
      </c>
      <c r="AA1231" s="3" t="s">
        <v>680</v>
      </c>
      <c r="AB1231">
        <v>0</v>
      </c>
      <c r="AC1231">
        <v>400</v>
      </c>
      <c r="AD1231">
        <v>0</v>
      </c>
      <c r="AE1231">
        <v>0</v>
      </c>
      <c r="AF1231">
        <v>0</v>
      </c>
      <c r="AG1231">
        <v>400</v>
      </c>
      <c r="AH1231">
        <v>0</v>
      </c>
      <c r="AI1231">
        <v>0</v>
      </c>
      <c r="AJ1231">
        <v>0</v>
      </c>
      <c r="AK1231">
        <v>500</v>
      </c>
      <c r="AL1231">
        <v>0</v>
      </c>
      <c r="AM1231">
        <v>0</v>
      </c>
      <c r="AN1231">
        <v>0</v>
      </c>
      <c r="AO1231">
        <v>500</v>
      </c>
      <c r="AP1231">
        <v>0</v>
      </c>
      <c r="AQ1231">
        <v>0</v>
      </c>
      <c r="AR1231">
        <v>0</v>
      </c>
      <c r="AS1231">
        <v>300</v>
      </c>
      <c r="AT1231">
        <v>0</v>
      </c>
      <c r="AU1231">
        <v>0</v>
      </c>
      <c r="AV1231">
        <v>0</v>
      </c>
      <c r="AW1231">
        <v>300</v>
      </c>
      <c r="AX1231">
        <v>0</v>
      </c>
      <c r="AY1231">
        <v>0</v>
      </c>
      <c r="AZ1231">
        <v>0</v>
      </c>
      <c r="BA1231">
        <v>205</v>
      </c>
      <c r="BB1231">
        <v>0</v>
      </c>
      <c r="BC1231">
        <v>0</v>
      </c>
      <c r="BD1231">
        <v>0</v>
      </c>
      <c r="BE1231">
        <v>205</v>
      </c>
      <c r="BF1231">
        <v>0</v>
      </c>
      <c r="BG1231">
        <v>0</v>
      </c>
      <c r="BH1231">
        <v>0</v>
      </c>
      <c r="BI1231">
        <v>300</v>
      </c>
      <c r="BJ1231">
        <v>0</v>
      </c>
      <c r="BK1231">
        <v>0</v>
      </c>
      <c r="BL1231">
        <v>0</v>
      </c>
      <c r="BM1231">
        <v>300</v>
      </c>
      <c r="BN1231">
        <v>0</v>
      </c>
      <c r="BO1231">
        <v>0</v>
      </c>
      <c r="BP1231">
        <v>0</v>
      </c>
      <c r="BQ1231">
        <v>400</v>
      </c>
      <c r="BR1231">
        <v>0</v>
      </c>
      <c r="BS1231">
        <v>0</v>
      </c>
      <c r="BT1231">
        <v>0</v>
      </c>
      <c r="BU1231">
        <v>400</v>
      </c>
      <c r="BV1231">
        <v>0</v>
      </c>
      <c r="BW1231">
        <v>0</v>
      </c>
      <c r="BX1231">
        <v>0</v>
      </c>
      <c r="BY1231">
        <v>700</v>
      </c>
      <c r="BZ1231">
        <v>0</v>
      </c>
      <c r="CA1231">
        <v>0</v>
      </c>
      <c r="CB1231">
        <v>0</v>
      </c>
      <c r="CC1231">
        <v>700</v>
      </c>
      <c r="CD1231">
        <v>0</v>
      </c>
      <c r="CE1231">
        <v>0</v>
      </c>
      <c r="CF1231">
        <v>0</v>
      </c>
      <c r="CG1231">
        <v>300</v>
      </c>
      <c r="CH1231">
        <v>0</v>
      </c>
      <c r="CI1231">
        <v>0</v>
      </c>
      <c r="CJ1231">
        <v>0</v>
      </c>
      <c r="CK1231">
        <v>300</v>
      </c>
      <c r="CL1231">
        <v>0</v>
      </c>
      <c r="CM1231">
        <v>0</v>
      </c>
      <c r="CN1231">
        <v>0</v>
      </c>
      <c r="CO1231">
        <v>300</v>
      </c>
      <c r="CP1231">
        <v>0</v>
      </c>
      <c r="CQ1231">
        <v>0</v>
      </c>
      <c r="CR1231">
        <v>0</v>
      </c>
      <c r="CS1231">
        <v>300</v>
      </c>
      <c r="CT1231">
        <v>0</v>
      </c>
      <c r="CU1231">
        <v>0</v>
      </c>
      <c r="CV1231">
        <v>0</v>
      </c>
      <c r="CW1231">
        <v>997</v>
      </c>
      <c r="CX1231">
        <v>0</v>
      </c>
      <c r="CY1231">
        <v>0</v>
      </c>
      <c r="CZ1231">
        <v>0</v>
      </c>
      <c r="DA1231">
        <v>997</v>
      </c>
      <c r="DB1231">
        <v>0</v>
      </c>
      <c r="DC1231">
        <v>0</v>
      </c>
      <c r="DD1231">
        <v>0</v>
      </c>
      <c r="DE1231">
        <v>677</v>
      </c>
      <c r="DF1231">
        <v>0</v>
      </c>
      <c r="DG1231">
        <v>0</v>
      </c>
      <c r="DH1231">
        <v>0</v>
      </c>
      <c r="DI1231">
        <v>677</v>
      </c>
      <c r="DJ1231">
        <v>0</v>
      </c>
      <c r="DK1231">
        <v>0</v>
      </c>
      <c r="DL1231">
        <v>0</v>
      </c>
      <c r="DM1231">
        <v>641</v>
      </c>
      <c r="DN1231">
        <v>0</v>
      </c>
      <c r="DO1231">
        <v>0</v>
      </c>
      <c r="DP1231">
        <v>0</v>
      </c>
      <c r="DQ1231">
        <v>641</v>
      </c>
      <c r="DR1231">
        <v>0</v>
      </c>
      <c r="DS1231">
        <v>0</v>
      </c>
      <c r="DT1231">
        <v>1118</v>
      </c>
      <c r="DU1231">
        <v>0.38131199999999998</v>
      </c>
      <c r="DV1231">
        <v>0</v>
      </c>
      <c r="DW1231">
        <v>0</v>
      </c>
      <c r="DX1231">
        <v>0</v>
      </c>
      <c r="DY1231" s="4">
        <v>47118</v>
      </c>
      <c r="DZ1231" s="3" t="s">
        <v>10276</v>
      </c>
      <c r="EA1231">
        <v>477</v>
      </c>
      <c r="EB1231">
        <v>0</v>
      </c>
      <c r="EC1231">
        <v>5720</v>
      </c>
      <c r="ED1231">
        <v>0</v>
      </c>
      <c r="EE1231">
        <v>477</v>
      </c>
      <c r="EF1231">
        <v>5720</v>
      </c>
      <c r="EG1231">
        <v>476.66666700000002</v>
      </c>
      <c r="EH1231">
        <v>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811</v>
      </c>
      <c r="F1232" s="3" t="s">
        <v>1812</v>
      </c>
      <c r="G1232" s="3" t="s">
        <v>1813</v>
      </c>
      <c r="H1232" s="3" t="s">
        <v>1814</v>
      </c>
      <c r="I1232" s="3" t="s">
        <v>614</v>
      </c>
      <c r="J1232" s="3" t="s">
        <v>3436</v>
      </c>
      <c r="K1232" s="3" t="s">
        <v>1617</v>
      </c>
      <c r="L1232" s="3" t="s">
        <v>1618</v>
      </c>
      <c r="M1232" s="3" t="s">
        <v>674</v>
      </c>
      <c r="N1232" s="3" t="s">
        <v>1390</v>
      </c>
      <c r="O1232">
        <v>4</v>
      </c>
      <c r="P1232" s="3" t="s">
        <v>6502</v>
      </c>
      <c r="Q1232" s="3" t="s">
        <v>6502</v>
      </c>
      <c r="R1232" s="3" t="s">
        <v>6502</v>
      </c>
      <c r="S1232" s="3" t="s">
        <v>1058</v>
      </c>
      <c r="T1232" s="3" t="s">
        <v>3923</v>
      </c>
      <c r="U1232" s="3" t="s">
        <v>675</v>
      </c>
      <c r="V1232" s="3" t="s">
        <v>676</v>
      </c>
      <c r="W1232" s="3" t="s">
        <v>676</v>
      </c>
      <c r="X1232" s="3" t="s">
        <v>8195</v>
      </c>
      <c r="Y1232" s="3" t="s">
        <v>679</v>
      </c>
      <c r="Z1232" s="3" t="s">
        <v>6723</v>
      </c>
      <c r="AA1232" s="3" t="s">
        <v>68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20</v>
      </c>
      <c r="CA1232">
        <v>0</v>
      </c>
      <c r="CB1232">
        <v>0</v>
      </c>
      <c r="CC1232">
        <v>2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8</v>
      </c>
      <c r="CQ1232">
        <v>0</v>
      </c>
      <c r="CR1232">
        <v>0</v>
      </c>
      <c r="CS1232">
        <v>8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12</v>
      </c>
      <c r="DG1232">
        <v>0</v>
      </c>
      <c r="DH1232">
        <v>0</v>
      </c>
      <c r="DI1232">
        <v>12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3</v>
      </c>
      <c r="DU1232">
        <v>0.222575</v>
      </c>
      <c r="DV1232">
        <v>0</v>
      </c>
      <c r="DW1232">
        <v>0</v>
      </c>
      <c r="DX1232">
        <v>0</v>
      </c>
      <c r="DY1232" s="4">
        <v>46538</v>
      </c>
      <c r="DZ1232" s="3" t="s">
        <v>10276</v>
      </c>
      <c r="EA1232">
        <v>3</v>
      </c>
      <c r="EB1232">
        <v>0</v>
      </c>
      <c r="EC1232">
        <v>40</v>
      </c>
      <c r="ED1232">
        <v>0</v>
      </c>
      <c r="EE1232">
        <v>3</v>
      </c>
      <c r="EF1232">
        <v>40</v>
      </c>
      <c r="EG1232">
        <v>13.333333</v>
      </c>
      <c r="EH1232">
        <v>0.23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613</v>
      </c>
      <c r="F1233" s="3" t="s">
        <v>1614</v>
      </c>
      <c r="G1233" s="3" t="s">
        <v>1615</v>
      </c>
      <c r="H1233" s="3" t="s">
        <v>1616</v>
      </c>
      <c r="I1233" s="3" t="s">
        <v>162</v>
      </c>
      <c r="J1233" s="3" t="s">
        <v>163</v>
      </c>
      <c r="K1233" s="3" t="s">
        <v>1617</v>
      </c>
      <c r="L1233" s="3" t="s">
        <v>1730</v>
      </c>
      <c r="M1233" s="3" t="s">
        <v>674</v>
      </c>
      <c r="N1233" s="3" t="s">
        <v>1390</v>
      </c>
      <c r="O1233">
        <v>3</v>
      </c>
      <c r="P1233" s="3" t="s">
        <v>6502</v>
      </c>
      <c r="Q1233" s="3" t="s">
        <v>6502</v>
      </c>
      <c r="R1233" s="3" t="s">
        <v>6502</v>
      </c>
      <c r="S1233" s="3" t="s">
        <v>1941</v>
      </c>
      <c r="T1233" s="3" t="s">
        <v>4653</v>
      </c>
      <c r="U1233" s="3" t="s">
        <v>953</v>
      </c>
      <c r="V1233" s="3" t="s">
        <v>932</v>
      </c>
      <c r="W1233" s="3" t="s">
        <v>1324</v>
      </c>
      <c r="X1233" s="3" t="s">
        <v>1324</v>
      </c>
      <c r="Y1233" s="3" t="s">
        <v>711</v>
      </c>
      <c r="Z1233" s="3" t="s">
        <v>702</v>
      </c>
      <c r="AA1233" s="3" t="s">
        <v>68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1</v>
      </c>
      <c r="AT1233">
        <v>0</v>
      </c>
      <c r="AU1233">
        <v>0</v>
      </c>
      <c r="AV1233">
        <v>0</v>
      </c>
      <c r="AW1233">
        <v>1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1</v>
      </c>
      <c r="BJ1233">
        <v>0</v>
      </c>
      <c r="BK1233">
        <v>0</v>
      </c>
      <c r="BL1233">
        <v>0</v>
      </c>
      <c r="BM1233">
        <v>1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1</v>
      </c>
      <c r="BZ1233">
        <v>0</v>
      </c>
      <c r="CA1233">
        <v>0</v>
      </c>
      <c r="CB1233">
        <v>0</v>
      </c>
      <c r="CC1233">
        <v>1</v>
      </c>
      <c r="CD1233">
        <v>0</v>
      </c>
      <c r="CE1233">
        <v>0</v>
      </c>
      <c r="CF1233">
        <v>0</v>
      </c>
      <c r="CG1233">
        <v>2</v>
      </c>
      <c r="CH1233">
        <v>0</v>
      </c>
      <c r="CI1233">
        <v>0</v>
      </c>
      <c r="CJ1233">
        <v>0</v>
      </c>
      <c r="CK1233">
        <v>2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2</v>
      </c>
      <c r="DU1233">
        <v>762.5</v>
      </c>
      <c r="DV1233">
        <v>0</v>
      </c>
      <c r="DW1233">
        <v>0</v>
      </c>
      <c r="DX1233">
        <v>0</v>
      </c>
      <c r="DY1233" s="4">
        <v>46053</v>
      </c>
      <c r="DZ1233" s="3" t="s">
        <v>10276</v>
      </c>
      <c r="EA1233">
        <v>2</v>
      </c>
      <c r="EB1233">
        <v>0</v>
      </c>
      <c r="EC1233">
        <v>5</v>
      </c>
      <c r="ED1233">
        <v>0</v>
      </c>
      <c r="EE1233">
        <v>2</v>
      </c>
      <c r="EF1233">
        <v>5</v>
      </c>
      <c r="EG1233">
        <v>1.25</v>
      </c>
      <c r="EH1233">
        <v>1.6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613</v>
      </c>
      <c r="F1234" s="3" t="s">
        <v>1614</v>
      </c>
      <c r="G1234" s="3" t="s">
        <v>1615</v>
      </c>
      <c r="H1234" s="3" t="s">
        <v>1616</v>
      </c>
      <c r="I1234" s="3" t="s">
        <v>135</v>
      </c>
      <c r="J1234" s="3" t="s">
        <v>136</v>
      </c>
      <c r="K1234" s="3" t="s">
        <v>1617</v>
      </c>
      <c r="L1234" s="3" t="s">
        <v>1730</v>
      </c>
      <c r="M1234" s="3" t="s">
        <v>674</v>
      </c>
      <c r="N1234" s="3" t="s">
        <v>1390</v>
      </c>
      <c r="O1234">
        <v>3</v>
      </c>
      <c r="P1234" s="3" t="s">
        <v>6502</v>
      </c>
      <c r="Q1234" s="3" t="s">
        <v>6502</v>
      </c>
      <c r="R1234" s="3" t="s">
        <v>6502</v>
      </c>
      <c r="S1234" s="3" t="s">
        <v>2442</v>
      </c>
      <c r="T1234" s="3" t="s">
        <v>4574</v>
      </c>
      <c r="U1234" s="3" t="s">
        <v>953</v>
      </c>
      <c r="V1234" s="3" t="s">
        <v>932</v>
      </c>
      <c r="W1234" s="3" t="s">
        <v>938</v>
      </c>
      <c r="X1234" s="3" t="s">
        <v>939</v>
      </c>
      <c r="Y1234" s="3" t="s">
        <v>711</v>
      </c>
      <c r="Z1234" s="3" t="s">
        <v>702</v>
      </c>
      <c r="AA1234" s="3" t="s">
        <v>68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75</v>
      </c>
      <c r="CH1234">
        <v>0</v>
      </c>
      <c r="CI1234">
        <v>0</v>
      </c>
      <c r="CJ1234">
        <v>0</v>
      </c>
      <c r="CK1234">
        <v>75</v>
      </c>
      <c r="CL1234">
        <v>0</v>
      </c>
      <c r="CM1234">
        <v>0</v>
      </c>
      <c r="CN1234">
        <v>0</v>
      </c>
      <c r="CO1234">
        <v>75</v>
      </c>
      <c r="CP1234">
        <v>0</v>
      </c>
      <c r="CQ1234">
        <v>0</v>
      </c>
      <c r="CR1234">
        <v>0</v>
      </c>
      <c r="CS1234">
        <v>75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200</v>
      </c>
      <c r="DF1234">
        <v>0</v>
      </c>
      <c r="DG1234">
        <v>0</v>
      </c>
      <c r="DH1234">
        <v>0</v>
      </c>
      <c r="DI1234">
        <v>20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200</v>
      </c>
      <c r="DU1234">
        <v>1.6875</v>
      </c>
      <c r="DV1234">
        <v>0</v>
      </c>
      <c r="DW1234">
        <v>0</v>
      </c>
      <c r="DX1234">
        <v>0</v>
      </c>
      <c r="DY1234" s="4">
        <v>46203</v>
      </c>
      <c r="DZ1234" s="3" t="s">
        <v>10276</v>
      </c>
      <c r="EA1234">
        <v>200</v>
      </c>
      <c r="EB1234">
        <v>0</v>
      </c>
      <c r="EC1234">
        <v>350</v>
      </c>
      <c r="ED1234">
        <v>0</v>
      </c>
      <c r="EE1234">
        <v>200</v>
      </c>
      <c r="EF1234">
        <v>350</v>
      </c>
      <c r="EG1234">
        <v>116.666667</v>
      </c>
      <c r="EH1234">
        <v>1.7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949</v>
      </c>
      <c r="F1235" s="3" t="s">
        <v>1950</v>
      </c>
      <c r="G1235" s="3" t="s">
        <v>1951</v>
      </c>
      <c r="H1235" s="3" t="s">
        <v>1952</v>
      </c>
      <c r="I1235" s="3" t="s">
        <v>125</v>
      </c>
      <c r="J1235" s="3" t="s">
        <v>126</v>
      </c>
      <c r="K1235" s="3" t="s">
        <v>1617</v>
      </c>
      <c r="L1235" s="3" t="s">
        <v>1618</v>
      </c>
      <c r="M1235" s="3" t="s">
        <v>674</v>
      </c>
      <c r="N1235" s="3" t="s">
        <v>1390</v>
      </c>
      <c r="O1235">
        <v>1</v>
      </c>
      <c r="P1235" s="3" t="s">
        <v>6502</v>
      </c>
      <c r="Q1235" s="3" t="s">
        <v>6502</v>
      </c>
      <c r="R1235" s="3" t="s">
        <v>6502</v>
      </c>
      <c r="S1235" s="3" t="s">
        <v>2154</v>
      </c>
      <c r="T1235" s="3" t="s">
        <v>4281</v>
      </c>
      <c r="U1235" s="3" t="s">
        <v>795</v>
      </c>
      <c r="V1235" s="3" t="s">
        <v>932</v>
      </c>
      <c r="W1235" s="3" t="s">
        <v>938</v>
      </c>
      <c r="X1235" s="3" t="s">
        <v>939</v>
      </c>
      <c r="Y1235" s="3" t="s">
        <v>711</v>
      </c>
      <c r="Z1235" s="3" t="s">
        <v>702</v>
      </c>
      <c r="AA1235" s="3" t="s">
        <v>680</v>
      </c>
      <c r="AB1235">
        <v>0</v>
      </c>
      <c r="AC1235">
        <v>0</v>
      </c>
      <c r="AD1235">
        <v>3</v>
      </c>
      <c r="AE1235">
        <v>0</v>
      </c>
      <c r="AF1235">
        <v>0</v>
      </c>
      <c r="AG1235">
        <v>3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26</v>
      </c>
      <c r="DV1235">
        <v>1</v>
      </c>
      <c r="DW1235">
        <v>0</v>
      </c>
      <c r="DX1235">
        <v>0</v>
      </c>
      <c r="DY1235" s="4">
        <v>46173</v>
      </c>
      <c r="DZ1235" s="3" t="s">
        <v>10276</v>
      </c>
      <c r="EA1235">
        <v>1</v>
      </c>
      <c r="EB1235">
        <v>0</v>
      </c>
      <c r="EC1235">
        <v>3</v>
      </c>
      <c r="ED1235">
        <v>0</v>
      </c>
      <c r="EE1235">
        <v>1</v>
      </c>
      <c r="EF1235">
        <v>3</v>
      </c>
      <c r="EG1235">
        <v>3</v>
      </c>
      <c r="EH1235">
        <v>0.3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910</v>
      </c>
      <c r="F1236" s="3" t="s">
        <v>1911</v>
      </c>
      <c r="G1236" s="3" t="s">
        <v>1912</v>
      </c>
      <c r="H1236" s="3" t="s">
        <v>1913</v>
      </c>
      <c r="I1236" s="3" t="s">
        <v>166</v>
      </c>
      <c r="J1236" s="3" t="s">
        <v>167</v>
      </c>
      <c r="K1236" s="3" t="s">
        <v>1387</v>
      </c>
      <c r="L1236" s="3" t="s">
        <v>1745</v>
      </c>
      <c r="M1236" s="3" t="s">
        <v>674</v>
      </c>
      <c r="N1236" s="3" t="s">
        <v>1390</v>
      </c>
      <c r="O1236">
        <v>2</v>
      </c>
      <c r="P1236" s="3" t="s">
        <v>6502</v>
      </c>
      <c r="Q1236" s="3" t="s">
        <v>6502</v>
      </c>
      <c r="R1236" s="3" t="s">
        <v>6502</v>
      </c>
      <c r="S1236" s="3" t="s">
        <v>8785</v>
      </c>
      <c r="T1236" s="3" t="s">
        <v>8786</v>
      </c>
      <c r="U1236" s="3" t="s">
        <v>795</v>
      </c>
      <c r="V1236" s="3" t="s">
        <v>932</v>
      </c>
      <c r="W1236" s="3" t="s">
        <v>933</v>
      </c>
      <c r="X1236" s="3" t="s">
        <v>933</v>
      </c>
      <c r="Y1236" s="3" t="s">
        <v>679</v>
      </c>
      <c r="Z1236" s="3" t="s">
        <v>6722</v>
      </c>
      <c r="AA1236" s="3" t="s">
        <v>680</v>
      </c>
      <c r="AB1236">
        <v>0</v>
      </c>
      <c r="AC1236">
        <v>16</v>
      </c>
      <c r="AD1236">
        <v>0</v>
      </c>
      <c r="AE1236">
        <v>0</v>
      </c>
      <c r="AF1236">
        <v>0</v>
      </c>
      <c r="AG1236">
        <v>16</v>
      </c>
      <c r="AH1236">
        <v>0</v>
      </c>
      <c r="AI1236">
        <v>0</v>
      </c>
      <c r="AJ1236">
        <v>1</v>
      </c>
      <c r="AK1236">
        <v>37</v>
      </c>
      <c r="AL1236">
        <v>0</v>
      </c>
      <c r="AM1236">
        <v>0</v>
      </c>
      <c r="AN1236">
        <v>0</v>
      </c>
      <c r="AO1236">
        <v>38</v>
      </c>
      <c r="AP1236">
        <v>0</v>
      </c>
      <c r="AQ1236">
        <v>0</v>
      </c>
      <c r="AR1236">
        <v>1</v>
      </c>
      <c r="AS1236">
        <v>11</v>
      </c>
      <c r="AT1236">
        <v>0</v>
      </c>
      <c r="AU1236">
        <v>0</v>
      </c>
      <c r="AV1236">
        <v>0</v>
      </c>
      <c r="AW1236">
        <v>12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11</v>
      </c>
      <c r="BJ1236">
        <v>0</v>
      </c>
      <c r="BK1236">
        <v>0</v>
      </c>
      <c r="BL1236">
        <v>0</v>
      </c>
      <c r="BM1236">
        <v>11</v>
      </c>
      <c r="BN1236">
        <v>0</v>
      </c>
      <c r="BO1236">
        <v>0</v>
      </c>
      <c r="BP1236">
        <v>0</v>
      </c>
      <c r="BQ1236">
        <v>49</v>
      </c>
      <c r="BR1236">
        <v>0</v>
      </c>
      <c r="BS1236">
        <v>0</v>
      </c>
      <c r="BT1236">
        <v>0</v>
      </c>
      <c r="BU1236">
        <v>49</v>
      </c>
      <c r="BV1236">
        <v>0</v>
      </c>
      <c r="BW1236">
        <v>0</v>
      </c>
      <c r="BX1236">
        <v>0</v>
      </c>
      <c r="BY1236">
        <v>43</v>
      </c>
      <c r="BZ1236">
        <v>0</v>
      </c>
      <c r="CA1236">
        <v>0</v>
      </c>
      <c r="CB1236">
        <v>0</v>
      </c>
      <c r="CC1236">
        <v>43</v>
      </c>
      <c r="CD1236">
        <v>0</v>
      </c>
      <c r="CE1236">
        <v>0</v>
      </c>
      <c r="CF1236">
        <v>0</v>
      </c>
      <c r="CG1236">
        <v>78</v>
      </c>
      <c r="CH1236">
        <v>0</v>
      </c>
      <c r="CI1236">
        <v>0</v>
      </c>
      <c r="CJ1236">
        <v>0</v>
      </c>
      <c r="CK1236">
        <v>78</v>
      </c>
      <c r="CL1236">
        <v>0</v>
      </c>
      <c r="CM1236">
        <v>0</v>
      </c>
      <c r="CN1236">
        <v>0</v>
      </c>
      <c r="CO1236">
        <v>113</v>
      </c>
      <c r="CP1236">
        <v>0</v>
      </c>
      <c r="CQ1236">
        <v>0</v>
      </c>
      <c r="CR1236">
        <v>0</v>
      </c>
      <c r="CS1236">
        <v>113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38</v>
      </c>
      <c r="DU1236">
        <v>5.5625</v>
      </c>
      <c r="DV1236">
        <v>0</v>
      </c>
      <c r="DW1236">
        <v>0</v>
      </c>
      <c r="DX1236">
        <v>0</v>
      </c>
      <c r="DY1236" s="4">
        <v>47193</v>
      </c>
      <c r="DZ1236" s="3" t="s">
        <v>10276</v>
      </c>
      <c r="EA1236">
        <v>38</v>
      </c>
      <c r="EB1236">
        <v>0</v>
      </c>
      <c r="EC1236">
        <v>360</v>
      </c>
      <c r="ED1236">
        <v>0</v>
      </c>
      <c r="EE1236">
        <v>38</v>
      </c>
      <c r="EF1236">
        <v>360</v>
      </c>
      <c r="EG1236">
        <v>45</v>
      </c>
      <c r="EH1236">
        <v>0.84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961</v>
      </c>
      <c r="F1237" s="3" t="s">
        <v>1962</v>
      </c>
      <c r="G1237" s="3" t="s">
        <v>6241</v>
      </c>
      <c r="H1237" s="3" t="s">
        <v>6242</v>
      </c>
      <c r="I1237" s="3" t="s">
        <v>79</v>
      </c>
      <c r="J1237" s="3" t="s">
        <v>80</v>
      </c>
      <c r="K1237" s="3" t="s">
        <v>1617</v>
      </c>
      <c r="L1237" s="3" t="s">
        <v>1618</v>
      </c>
      <c r="M1237" s="3" t="s">
        <v>674</v>
      </c>
      <c r="N1237" s="3" t="s">
        <v>1390</v>
      </c>
      <c r="O1237">
        <v>2</v>
      </c>
      <c r="P1237" s="3" t="s">
        <v>6502</v>
      </c>
      <c r="Q1237" s="3" t="s">
        <v>6502</v>
      </c>
      <c r="R1237" s="3" t="s">
        <v>6502</v>
      </c>
      <c r="S1237" s="3" t="s">
        <v>694</v>
      </c>
      <c r="T1237" s="3" t="s">
        <v>4676</v>
      </c>
      <c r="U1237" s="3" t="s">
        <v>688</v>
      </c>
      <c r="V1237" s="3" t="s">
        <v>676</v>
      </c>
      <c r="W1237" s="3" t="s">
        <v>676</v>
      </c>
      <c r="X1237" s="3" t="s">
        <v>8195</v>
      </c>
      <c r="Y1237" s="3" t="s">
        <v>679</v>
      </c>
      <c r="Z1237" s="3" t="s">
        <v>6722</v>
      </c>
      <c r="AA1237" s="3" t="s">
        <v>680</v>
      </c>
      <c r="AB1237">
        <v>0</v>
      </c>
      <c r="AC1237">
        <v>15</v>
      </c>
      <c r="AD1237">
        <v>0</v>
      </c>
      <c r="AE1237">
        <v>0</v>
      </c>
      <c r="AF1237">
        <v>0</v>
      </c>
      <c r="AG1237">
        <v>15</v>
      </c>
      <c r="AH1237">
        <v>0</v>
      </c>
      <c r="AI1237">
        <v>0</v>
      </c>
      <c r="AJ1237">
        <v>0</v>
      </c>
      <c r="AK1237">
        <v>18</v>
      </c>
      <c r="AL1237">
        <v>0</v>
      </c>
      <c r="AM1237">
        <v>0</v>
      </c>
      <c r="AN1237">
        <v>0</v>
      </c>
      <c r="AO1237">
        <v>18</v>
      </c>
      <c r="AP1237">
        <v>0</v>
      </c>
      <c r="AQ1237">
        <v>0</v>
      </c>
      <c r="AR1237">
        <v>1</v>
      </c>
      <c r="AS1237">
        <v>12</v>
      </c>
      <c r="AT1237">
        <v>0</v>
      </c>
      <c r="AU1237">
        <v>0</v>
      </c>
      <c r="AV1237">
        <v>0</v>
      </c>
      <c r="AW1237">
        <v>13</v>
      </c>
      <c r="AX1237">
        <v>0</v>
      </c>
      <c r="AY1237">
        <v>0</v>
      </c>
      <c r="AZ1237">
        <v>0</v>
      </c>
      <c r="BA1237">
        <v>9</v>
      </c>
      <c r="BB1237">
        <v>0</v>
      </c>
      <c r="BC1237">
        <v>0</v>
      </c>
      <c r="BD1237">
        <v>0</v>
      </c>
      <c r="BE1237">
        <v>9</v>
      </c>
      <c r="BF1237">
        <v>0</v>
      </c>
      <c r="BG1237">
        <v>0</v>
      </c>
      <c r="BH1237">
        <v>0</v>
      </c>
      <c r="BI1237">
        <v>7</v>
      </c>
      <c r="BJ1237">
        <v>0</v>
      </c>
      <c r="BK1237">
        <v>0</v>
      </c>
      <c r="BL1237">
        <v>0</v>
      </c>
      <c r="BM1237">
        <v>7</v>
      </c>
      <c r="BN1237">
        <v>0</v>
      </c>
      <c r="BO1237">
        <v>0</v>
      </c>
      <c r="BP1237">
        <v>0</v>
      </c>
      <c r="BQ1237">
        <v>15</v>
      </c>
      <c r="BR1237">
        <v>0</v>
      </c>
      <c r="BS1237">
        <v>0</v>
      </c>
      <c r="BT1237">
        <v>0</v>
      </c>
      <c r="BU1237">
        <v>15</v>
      </c>
      <c r="BV1237">
        <v>0</v>
      </c>
      <c r="BW1237">
        <v>0</v>
      </c>
      <c r="BX1237">
        <v>0</v>
      </c>
      <c r="BY1237">
        <v>4</v>
      </c>
      <c r="BZ1237">
        <v>0</v>
      </c>
      <c r="CA1237">
        <v>0</v>
      </c>
      <c r="CB1237">
        <v>0</v>
      </c>
      <c r="CC1237">
        <v>4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30</v>
      </c>
      <c r="CP1237">
        <v>0</v>
      </c>
      <c r="CQ1237">
        <v>0</v>
      </c>
      <c r="CR1237">
        <v>0</v>
      </c>
      <c r="CS1237">
        <v>3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22</v>
      </c>
      <c r="DF1237">
        <v>0</v>
      </c>
      <c r="DG1237">
        <v>0</v>
      </c>
      <c r="DH1237">
        <v>0</v>
      </c>
      <c r="DI1237">
        <v>22</v>
      </c>
      <c r="DJ1237">
        <v>0</v>
      </c>
      <c r="DK1237">
        <v>0</v>
      </c>
      <c r="DL1237">
        <v>0</v>
      </c>
      <c r="DM1237">
        <v>22</v>
      </c>
      <c r="DN1237">
        <v>0</v>
      </c>
      <c r="DO1237">
        <v>0</v>
      </c>
      <c r="DP1237">
        <v>0</v>
      </c>
      <c r="DQ1237">
        <v>22</v>
      </c>
      <c r="DR1237">
        <v>0</v>
      </c>
      <c r="DS1237">
        <v>0</v>
      </c>
      <c r="DT1237">
        <v>17</v>
      </c>
      <c r="DU1237">
        <v>4.5888099999999996</v>
      </c>
      <c r="DV1237">
        <v>20</v>
      </c>
      <c r="DW1237">
        <v>0</v>
      </c>
      <c r="DX1237">
        <v>0</v>
      </c>
      <c r="DY1237" s="4">
        <v>46599</v>
      </c>
      <c r="DZ1237" s="3" t="s">
        <v>10276</v>
      </c>
      <c r="EA1237">
        <v>15</v>
      </c>
      <c r="EB1237">
        <v>0</v>
      </c>
      <c r="EC1237">
        <v>155</v>
      </c>
      <c r="ED1237">
        <v>0</v>
      </c>
      <c r="EE1237">
        <v>15</v>
      </c>
      <c r="EF1237">
        <v>155</v>
      </c>
      <c r="EG1237">
        <v>15.5</v>
      </c>
      <c r="EH1237">
        <v>0.97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863</v>
      </c>
      <c r="F1238" s="3" t="s">
        <v>1864</v>
      </c>
      <c r="G1238" s="3" t="s">
        <v>1865</v>
      </c>
      <c r="H1238" s="3" t="s">
        <v>1866</v>
      </c>
      <c r="I1238" s="3" t="s">
        <v>9321</v>
      </c>
      <c r="J1238" s="3" t="s">
        <v>9552</v>
      </c>
      <c r="K1238" s="3" t="s">
        <v>1387</v>
      </c>
      <c r="L1238" s="3" t="s">
        <v>9322</v>
      </c>
      <c r="M1238" s="3" t="s">
        <v>674</v>
      </c>
      <c r="N1238" s="3" t="s">
        <v>1390</v>
      </c>
      <c r="O1238">
        <v>4</v>
      </c>
      <c r="P1238" s="3" t="s">
        <v>1390</v>
      </c>
      <c r="Q1238" s="3" t="s">
        <v>1390</v>
      </c>
      <c r="R1238" s="3" t="s">
        <v>1390</v>
      </c>
      <c r="S1238" s="3" t="s">
        <v>1480</v>
      </c>
      <c r="T1238" s="3" t="s">
        <v>4689</v>
      </c>
      <c r="U1238" s="3" t="s">
        <v>675</v>
      </c>
      <c r="V1238" s="3" t="s">
        <v>676</v>
      </c>
      <c r="W1238" s="3" t="s">
        <v>676</v>
      </c>
      <c r="X1238" s="3" t="s">
        <v>8195</v>
      </c>
      <c r="Y1238" s="3" t="s">
        <v>679</v>
      </c>
      <c r="Z1238" s="3" t="s">
        <v>702</v>
      </c>
      <c r="AA1238" s="3" t="s">
        <v>68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30</v>
      </c>
      <c r="BA1238">
        <v>310</v>
      </c>
      <c r="BB1238">
        <v>0</v>
      </c>
      <c r="BC1238">
        <v>0</v>
      </c>
      <c r="BD1238">
        <v>0</v>
      </c>
      <c r="BE1238">
        <v>340</v>
      </c>
      <c r="BF1238">
        <v>0</v>
      </c>
      <c r="BG1238">
        <v>0</v>
      </c>
      <c r="BH1238">
        <v>56</v>
      </c>
      <c r="BI1238">
        <v>2</v>
      </c>
      <c r="BJ1238">
        <v>0</v>
      </c>
      <c r="BK1238">
        <v>0</v>
      </c>
      <c r="BL1238">
        <v>0</v>
      </c>
      <c r="BM1238">
        <v>58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3</v>
      </c>
      <c r="BZ1238">
        <v>0</v>
      </c>
      <c r="CA1238">
        <v>0</v>
      </c>
      <c r="CB1238">
        <v>0</v>
      </c>
      <c r="CC1238">
        <v>3</v>
      </c>
      <c r="CD1238">
        <v>0</v>
      </c>
      <c r="CE1238">
        <v>0</v>
      </c>
      <c r="CF1238">
        <v>0</v>
      </c>
      <c r="CG1238">
        <v>122</v>
      </c>
      <c r="CH1238">
        <v>0</v>
      </c>
      <c r="CI1238">
        <v>0</v>
      </c>
      <c r="CJ1238">
        <v>0</v>
      </c>
      <c r="CK1238">
        <v>122</v>
      </c>
      <c r="CL1238">
        <v>0</v>
      </c>
      <c r="CM1238">
        <v>0</v>
      </c>
      <c r="CN1238">
        <v>0</v>
      </c>
      <c r="CO1238">
        <v>180</v>
      </c>
      <c r="CP1238">
        <v>0</v>
      </c>
      <c r="CQ1238">
        <v>0</v>
      </c>
      <c r="CR1238">
        <v>0</v>
      </c>
      <c r="CS1238">
        <v>180</v>
      </c>
      <c r="CT1238">
        <v>0</v>
      </c>
      <c r="CU1238">
        <v>0</v>
      </c>
      <c r="CV1238">
        <v>0</v>
      </c>
      <c r="CW1238">
        <v>220</v>
      </c>
      <c r="CX1238">
        <v>0</v>
      </c>
      <c r="CY1238">
        <v>0</v>
      </c>
      <c r="CZ1238">
        <v>0</v>
      </c>
      <c r="DA1238">
        <v>220</v>
      </c>
      <c r="DB1238">
        <v>0</v>
      </c>
      <c r="DC1238">
        <v>0</v>
      </c>
      <c r="DD1238">
        <v>20</v>
      </c>
      <c r="DE1238">
        <v>210</v>
      </c>
      <c r="DF1238">
        <v>0</v>
      </c>
      <c r="DG1238">
        <v>0</v>
      </c>
      <c r="DH1238">
        <v>0</v>
      </c>
      <c r="DI1238">
        <v>230</v>
      </c>
      <c r="DJ1238">
        <v>0</v>
      </c>
      <c r="DK1238">
        <v>0</v>
      </c>
      <c r="DL1238">
        <v>10</v>
      </c>
      <c r="DM1238">
        <v>400</v>
      </c>
      <c r="DN1238">
        <v>0</v>
      </c>
      <c r="DO1238">
        <v>0</v>
      </c>
      <c r="DP1238">
        <v>0</v>
      </c>
      <c r="DQ1238">
        <v>410</v>
      </c>
      <c r="DR1238">
        <v>0</v>
      </c>
      <c r="DS1238">
        <v>0</v>
      </c>
      <c r="DT1238">
        <v>445</v>
      </c>
      <c r="DU1238">
        <v>0.24374999999999999</v>
      </c>
      <c r="DV1238">
        <v>0</v>
      </c>
      <c r="DW1238">
        <v>0</v>
      </c>
      <c r="DX1238">
        <v>0</v>
      </c>
      <c r="DY1238" s="4">
        <v>46538</v>
      </c>
      <c r="DZ1238" s="3" t="s">
        <v>10276</v>
      </c>
      <c r="EA1238">
        <v>35</v>
      </c>
      <c r="EB1238">
        <v>0</v>
      </c>
      <c r="EC1238">
        <v>1563</v>
      </c>
      <c r="ED1238">
        <v>0</v>
      </c>
      <c r="EE1238">
        <v>35</v>
      </c>
      <c r="EF1238">
        <v>1563</v>
      </c>
      <c r="EG1238">
        <v>195.375</v>
      </c>
      <c r="EH1238">
        <v>0.18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928</v>
      </c>
      <c r="F1239" s="3" t="s">
        <v>1929</v>
      </c>
      <c r="G1239" s="3" t="s">
        <v>1930</v>
      </c>
      <c r="H1239" s="3" t="s">
        <v>1931</v>
      </c>
      <c r="I1239" s="3" t="s">
        <v>65</v>
      </c>
      <c r="J1239" s="3" t="s">
        <v>3084</v>
      </c>
      <c r="K1239" s="3" t="s">
        <v>1764</v>
      </c>
      <c r="L1239" s="3" t="s">
        <v>1765</v>
      </c>
      <c r="M1239" s="3" t="s">
        <v>674</v>
      </c>
      <c r="N1239" s="3" t="s">
        <v>1390</v>
      </c>
      <c r="O1239">
        <v>3</v>
      </c>
      <c r="P1239" s="3" t="s">
        <v>6502</v>
      </c>
      <c r="Q1239" s="3" t="s">
        <v>6502</v>
      </c>
      <c r="R1239" s="3" t="s">
        <v>6502</v>
      </c>
      <c r="S1239" s="3" t="s">
        <v>1012</v>
      </c>
      <c r="T1239" s="3" t="s">
        <v>3858</v>
      </c>
      <c r="U1239" s="3" t="s">
        <v>686</v>
      </c>
      <c r="V1239" s="3" t="s">
        <v>676</v>
      </c>
      <c r="W1239" s="3" t="s">
        <v>676</v>
      </c>
      <c r="X1239" s="3" t="s">
        <v>8195</v>
      </c>
      <c r="Y1239" s="3" t="s">
        <v>711</v>
      </c>
      <c r="Z1239" s="3" t="s">
        <v>6723</v>
      </c>
      <c r="AA1239" s="3" t="s">
        <v>680</v>
      </c>
      <c r="AB1239">
        <v>0</v>
      </c>
      <c r="AC1239">
        <v>0</v>
      </c>
      <c r="AD1239">
        <v>6</v>
      </c>
      <c r="AE1239">
        <v>0</v>
      </c>
      <c r="AF1239">
        <v>0</v>
      </c>
      <c r="AG1239">
        <v>6</v>
      </c>
      <c r="AH1239">
        <v>0</v>
      </c>
      <c r="AI1239">
        <v>0</v>
      </c>
      <c r="AJ1239">
        <v>0</v>
      </c>
      <c r="AK1239">
        <v>0</v>
      </c>
      <c r="AL1239">
        <v>1</v>
      </c>
      <c r="AM1239">
        <v>0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2</v>
      </c>
      <c r="CI1239">
        <v>0</v>
      </c>
      <c r="CJ1239">
        <v>0</v>
      </c>
      <c r="CK1239">
        <v>2</v>
      </c>
      <c r="CL1239">
        <v>0</v>
      </c>
      <c r="CM1239">
        <v>0</v>
      </c>
      <c r="CN1239">
        <v>0</v>
      </c>
      <c r="CO1239">
        <v>0</v>
      </c>
      <c r="CP1239">
        <v>1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1</v>
      </c>
      <c r="CY1239">
        <v>0</v>
      </c>
      <c r="CZ1239">
        <v>0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6</v>
      </c>
      <c r="DG1239">
        <v>0</v>
      </c>
      <c r="DH1239">
        <v>0</v>
      </c>
      <c r="DI1239">
        <v>6</v>
      </c>
      <c r="DJ1239">
        <v>0</v>
      </c>
      <c r="DK1239">
        <v>0</v>
      </c>
      <c r="DL1239">
        <v>0</v>
      </c>
      <c r="DM1239">
        <v>0</v>
      </c>
      <c r="DN1239">
        <v>3</v>
      </c>
      <c r="DO1239">
        <v>0</v>
      </c>
      <c r="DP1239">
        <v>0</v>
      </c>
      <c r="DQ1239">
        <v>3</v>
      </c>
      <c r="DR1239">
        <v>0</v>
      </c>
      <c r="DS1239">
        <v>0</v>
      </c>
      <c r="DT1239">
        <v>4</v>
      </c>
      <c r="DU1239">
        <v>5.6189999999999999E-3</v>
      </c>
      <c r="DV1239">
        <v>3</v>
      </c>
      <c r="DW1239">
        <v>0</v>
      </c>
      <c r="DX1239">
        <v>0</v>
      </c>
      <c r="DY1239" s="4">
        <v>46752</v>
      </c>
      <c r="DZ1239" s="3" t="s">
        <v>10276</v>
      </c>
      <c r="EA1239">
        <v>4</v>
      </c>
      <c r="EB1239">
        <v>0</v>
      </c>
      <c r="EC1239">
        <v>20</v>
      </c>
      <c r="ED1239">
        <v>0</v>
      </c>
      <c r="EE1239">
        <v>4</v>
      </c>
      <c r="EF1239">
        <v>20</v>
      </c>
      <c r="EG1239">
        <v>2.8571429999999998</v>
      </c>
      <c r="EH1239">
        <v>1.4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895</v>
      </c>
      <c r="F1240" s="3" t="s">
        <v>1896</v>
      </c>
      <c r="G1240" s="3" t="s">
        <v>1897</v>
      </c>
      <c r="H1240" s="3" t="s">
        <v>1898</v>
      </c>
      <c r="I1240" s="3" t="s">
        <v>401</v>
      </c>
      <c r="J1240" s="3" t="s">
        <v>402</v>
      </c>
      <c r="K1240" s="3" t="s">
        <v>1764</v>
      </c>
      <c r="L1240" s="3" t="s">
        <v>1765</v>
      </c>
      <c r="M1240" s="3" t="s">
        <v>674</v>
      </c>
      <c r="N1240" s="3" t="s">
        <v>1390</v>
      </c>
      <c r="O1240">
        <v>1</v>
      </c>
      <c r="P1240" s="3" t="s">
        <v>6502</v>
      </c>
      <c r="Q1240" s="3" t="s">
        <v>6502</v>
      </c>
      <c r="R1240" s="3" t="s">
        <v>6502</v>
      </c>
      <c r="S1240" s="3" t="s">
        <v>699</v>
      </c>
      <c r="T1240" s="3" t="s">
        <v>4682</v>
      </c>
      <c r="U1240" s="3" t="s">
        <v>675</v>
      </c>
      <c r="V1240" s="3" t="s">
        <v>676</v>
      </c>
      <c r="W1240" s="3" t="s">
        <v>676</v>
      </c>
      <c r="X1240" s="3" t="s">
        <v>8195</v>
      </c>
      <c r="Y1240" s="3" t="s">
        <v>679</v>
      </c>
      <c r="Z1240" s="3" t="s">
        <v>6722</v>
      </c>
      <c r="AA1240" s="3" t="s">
        <v>680</v>
      </c>
      <c r="AB1240">
        <v>0</v>
      </c>
      <c r="AC1240">
        <v>30</v>
      </c>
      <c r="AD1240">
        <v>0</v>
      </c>
      <c r="AE1240">
        <v>0</v>
      </c>
      <c r="AF1240">
        <v>0</v>
      </c>
      <c r="AG1240">
        <v>30</v>
      </c>
      <c r="AH1240">
        <v>0</v>
      </c>
      <c r="AI1240">
        <v>0</v>
      </c>
      <c r="AJ1240">
        <v>0</v>
      </c>
      <c r="AK1240">
        <v>21</v>
      </c>
      <c r="AL1240">
        <v>0</v>
      </c>
      <c r="AM1240">
        <v>0</v>
      </c>
      <c r="AN1240">
        <v>0</v>
      </c>
      <c r="AO1240">
        <v>21</v>
      </c>
      <c r="AP1240">
        <v>0</v>
      </c>
      <c r="AQ1240">
        <v>0</v>
      </c>
      <c r="AR1240">
        <v>0</v>
      </c>
      <c r="AS1240">
        <v>36</v>
      </c>
      <c r="AT1240">
        <v>0</v>
      </c>
      <c r="AU1240">
        <v>0</v>
      </c>
      <c r="AV1240">
        <v>0</v>
      </c>
      <c r="AW1240">
        <v>36</v>
      </c>
      <c r="AX1240">
        <v>0</v>
      </c>
      <c r="AY1240">
        <v>0</v>
      </c>
      <c r="AZ1240">
        <v>0</v>
      </c>
      <c r="BA1240">
        <v>93</v>
      </c>
      <c r="BB1240">
        <v>0</v>
      </c>
      <c r="BC1240">
        <v>0</v>
      </c>
      <c r="BD1240">
        <v>0</v>
      </c>
      <c r="BE1240">
        <v>93</v>
      </c>
      <c r="BF1240">
        <v>0</v>
      </c>
      <c r="BG1240">
        <v>0</v>
      </c>
      <c r="BH1240">
        <v>0</v>
      </c>
      <c r="BI1240">
        <v>105</v>
      </c>
      <c r="BJ1240">
        <v>0</v>
      </c>
      <c r="BK1240">
        <v>0</v>
      </c>
      <c r="BL1240">
        <v>0</v>
      </c>
      <c r="BM1240">
        <v>105</v>
      </c>
      <c r="BN1240">
        <v>0</v>
      </c>
      <c r="BO1240">
        <v>0</v>
      </c>
      <c r="BP1240">
        <v>0</v>
      </c>
      <c r="BQ1240">
        <v>49</v>
      </c>
      <c r="BR1240">
        <v>0</v>
      </c>
      <c r="BS1240">
        <v>0</v>
      </c>
      <c r="BT1240">
        <v>0</v>
      </c>
      <c r="BU1240">
        <v>49</v>
      </c>
      <c r="BV1240">
        <v>0</v>
      </c>
      <c r="BW1240">
        <v>0</v>
      </c>
      <c r="BX1240">
        <v>0</v>
      </c>
      <c r="BY1240">
        <v>120</v>
      </c>
      <c r="BZ1240">
        <v>0</v>
      </c>
      <c r="CA1240">
        <v>0</v>
      </c>
      <c r="CB1240">
        <v>0</v>
      </c>
      <c r="CC1240">
        <v>120</v>
      </c>
      <c r="CD1240">
        <v>0</v>
      </c>
      <c r="CE1240">
        <v>0</v>
      </c>
      <c r="CF1240">
        <v>0</v>
      </c>
      <c r="CG1240">
        <v>140</v>
      </c>
      <c r="CH1240">
        <v>0</v>
      </c>
      <c r="CI1240">
        <v>0</v>
      </c>
      <c r="CJ1240">
        <v>0</v>
      </c>
      <c r="CK1240">
        <v>140</v>
      </c>
      <c r="CL1240">
        <v>0</v>
      </c>
      <c r="CM1240">
        <v>0</v>
      </c>
      <c r="CN1240">
        <v>0</v>
      </c>
      <c r="CO1240">
        <v>110</v>
      </c>
      <c r="CP1240">
        <v>0</v>
      </c>
      <c r="CQ1240">
        <v>0</v>
      </c>
      <c r="CR1240">
        <v>0</v>
      </c>
      <c r="CS1240">
        <v>110</v>
      </c>
      <c r="CT1240">
        <v>0</v>
      </c>
      <c r="CU1240">
        <v>0</v>
      </c>
      <c r="CV1240">
        <v>0</v>
      </c>
      <c r="CW1240">
        <v>87</v>
      </c>
      <c r="CX1240">
        <v>0</v>
      </c>
      <c r="CY1240">
        <v>0</v>
      </c>
      <c r="CZ1240">
        <v>0</v>
      </c>
      <c r="DA1240">
        <v>87</v>
      </c>
      <c r="DB1240">
        <v>0</v>
      </c>
      <c r="DC1240">
        <v>0</v>
      </c>
      <c r="DD1240">
        <v>0</v>
      </c>
      <c r="DE1240">
        <v>145</v>
      </c>
      <c r="DF1240">
        <v>0</v>
      </c>
      <c r="DG1240">
        <v>0</v>
      </c>
      <c r="DH1240">
        <v>0</v>
      </c>
      <c r="DI1240">
        <v>145</v>
      </c>
      <c r="DJ1240">
        <v>0</v>
      </c>
      <c r="DK1240">
        <v>0</v>
      </c>
      <c r="DL1240">
        <v>0</v>
      </c>
      <c r="DM1240">
        <v>150</v>
      </c>
      <c r="DN1240">
        <v>0</v>
      </c>
      <c r="DO1240">
        <v>0</v>
      </c>
      <c r="DP1240">
        <v>0</v>
      </c>
      <c r="DQ1240">
        <v>150</v>
      </c>
      <c r="DR1240">
        <v>0</v>
      </c>
      <c r="DS1240">
        <v>0</v>
      </c>
      <c r="DT1240">
        <v>187</v>
      </c>
      <c r="DU1240">
        <v>0.19397500000000001</v>
      </c>
      <c r="DV1240">
        <v>0</v>
      </c>
      <c r="DW1240">
        <v>0</v>
      </c>
      <c r="DX1240">
        <v>0</v>
      </c>
      <c r="DY1240" s="4">
        <v>46599</v>
      </c>
      <c r="DZ1240" s="3" t="s">
        <v>10276</v>
      </c>
      <c r="EA1240">
        <v>37</v>
      </c>
      <c r="EB1240">
        <v>0</v>
      </c>
      <c r="EC1240">
        <v>1086</v>
      </c>
      <c r="ED1240">
        <v>0</v>
      </c>
      <c r="EE1240">
        <v>37</v>
      </c>
      <c r="EF1240">
        <v>1086</v>
      </c>
      <c r="EG1240">
        <v>90.5</v>
      </c>
      <c r="EH1240">
        <v>0.4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613</v>
      </c>
      <c r="F1241" s="3" t="s">
        <v>1614</v>
      </c>
      <c r="G1241" s="3" t="s">
        <v>1615</v>
      </c>
      <c r="H1241" s="3" t="s">
        <v>1616</v>
      </c>
      <c r="I1241" s="3" t="s">
        <v>176</v>
      </c>
      <c r="J1241" s="3" t="s">
        <v>177</v>
      </c>
      <c r="K1241" s="3" t="s">
        <v>1387</v>
      </c>
      <c r="L1241" s="3" t="s">
        <v>1745</v>
      </c>
      <c r="M1241" s="3" t="s">
        <v>674</v>
      </c>
      <c r="N1241" s="3" t="s">
        <v>1390</v>
      </c>
      <c r="O1241">
        <v>4</v>
      </c>
      <c r="P1241" s="3" t="s">
        <v>6502</v>
      </c>
      <c r="Q1241" s="3" t="s">
        <v>6502</v>
      </c>
      <c r="R1241" s="3" t="s">
        <v>6502</v>
      </c>
      <c r="S1241" s="3" t="s">
        <v>1689</v>
      </c>
      <c r="T1241" s="3" t="s">
        <v>5583</v>
      </c>
      <c r="U1241" s="3" t="s">
        <v>795</v>
      </c>
      <c r="V1241" s="3" t="s">
        <v>932</v>
      </c>
      <c r="W1241" s="3" t="s">
        <v>933</v>
      </c>
      <c r="X1241" s="3" t="s">
        <v>933</v>
      </c>
      <c r="Y1241" s="3" t="s">
        <v>679</v>
      </c>
      <c r="Z1241" s="3" t="s">
        <v>702</v>
      </c>
      <c r="AA1241" s="3" t="s">
        <v>68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5</v>
      </c>
      <c r="BJ1241">
        <v>0</v>
      </c>
      <c r="BK1241">
        <v>0</v>
      </c>
      <c r="BL1241">
        <v>0</v>
      </c>
      <c r="BM1241">
        <v>5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10</v>
      </c>
      <c r="DF1241">
        <v>0</v>
      </c>
      <c r="DG1241">
        <v>0</v>
      </c>
      <c r="DH1241">
        <v>0</v>
      </c>
      <c r="DI1241">
        <v>1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0</v>
      </c>
      <c r="DU1241">
        <v>5.375</v>
      </c>
      <c r="DV1241">
        <v>0</v>
      </c>
      <c r="DW1241">
        <v>0</v>
      </c>
      <c r="DX1241">
        <v>0</v>
      </c>
      <c r="DY1241" s="4">
        <v>49187</v>
      </c>
      <c r="DZ1241" s="3" t="s">
        <v>10276</v>
      </c>
      <c r="EA1241">
        <v>10</v>
      </c>
      <c r="EB1241">
        <v>0</v>
      </c>
      <c r="EC1241">
        <v>15</v>
      </c>
      <c r="ED1241">
        <v>0</v>
      </c>
      <c r="EE1241">
        <v>10</v>
      </c>
      <c r="EF1241">
        <v>15</v>
      </c>
      <c r="EG1241">
        <v>7.5</v>
      </c>
      <c r="EH1241">
        <v>1.33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613</v>
      </c>
      <c r="F1242" s="3" t="s">
        <v>1614</v>
      </c>
      <c r="G1242" s="3" t="s">
        <v>1615</v>
      </c>
      <c r="H1242" s="3" t="s">
        <v>1616</v>
      </c>
      <c r="I1242" s="3" t="s">
        <v>27</v>
      </c>
      <c r="J1242" s="3" t="s">
        <v>28</v>
      </c>
      <c r="K1242" s="3" t="s">
        <v>1617</v>
      </c>
      <c r="L1242" s="3" t="s">
        <v>1618</v>
      </c>
      <c r="M1242" s="3" t="s">
        <v>674</v>
      </c>
      <c r="N1242" s="3" t="s">
        <v>1390</v>
      </c>
      <c r="O1242">
        <v>3</v>
      </c>
      <c r="P1242" s="3" t="s">
        <v>6502</v>
      </c>
      <c r="Q1242" s="3" t="s">
        <v>6502</v>
      </c>
      <c r="R1242" s="3" t="s">
        <v>6502</v>
      </c>
      <c r="S1242" s="3" t="s">
        <v>1661</v>
      </c>
      <c r="T1242" s="3" t="s">
        <v>3871</v>
      </c>
      <c r="U1242" s="3" t="s">
        <v>795</v>
      </c>
      <c r="V1242" s="3" t="s">
        <v>932</v>
      </c>
      <c r="W1242" s="3" t="s">
        <v>933</v>
      </c>
      <c r="X1242" s="3" t="s">
        <v>933</v>
      </c>
      <c r="Y1242" s="3" t="s">
        <v>679</v>
      </c>
      <c r="Z1242" s="3" t="s">
        <v>6722</v>
      </c>
      <c r="AA1242" s="3" t="s">
        <v>68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60</v>
      </c>
      <c r="AT1242">
        <v>0</v>
      </c>
      <c r="AU1242">
        <v>0</v>
      </c>
      <c r="AV1242">
        <v>0</v>
      </c>
      <c r="AW1242">
        <v>6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20</v>
      </c>
      <c r="DN1242">
        <v>0</v>
      </c>
      <c r="DO1242">
        <v>0</v>
      </c>
      <c r="DP1242">
        <v>0</v>
      </c>
      <c r="DQ1242">
        <v>20</v>
      </c>
      <c r="DR1242">
        <v>0</v>
      </c>
      <c r="DS1242">
        <v>0</v>
      </c>
      <c r="DT1242">
        <v>60</v>
      </c>
      <c r="DU1242">
        <v>4.75</v>
      </c>
      <c r="DV1242">
        <v>0</v>
      </c>
      <c r="DW1242">
        <v>0</v>
      </c>
      <c r="DX1242">
        <v>0</v>
      </c>
      <c r="DY1242" s="4">
        <v>47695</v>
      </c>
      <c r="DZ1242" s="3" t="s">
        <v>10276</v>
      </c>
      <c r="EA1242">
        <v>40</v>
      </c>
      <c r="EB1242">
        <v>0</v>
      </c>
      <c r="EC1242">
        <v>80</v>
      </c>
      <c r="ED1242">
        <v>0</v>
      </c>
      <c r="EE1242">
        <v>40</v>
      </c>
      <c r="EF1242">
        <v>80</v>
      </c>
      <c r="EG1242">
        <v>40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811</v>
      </c>
      <c r="F1243" s="3" t="s">
        <v>1812</v>
      </c>
      <c r="G1243" s="3" t="s">
        <v>1813</v>
      </c>
      <c r="H1243" s="3" t="s">
        <v>1814</v>
      </c>
      <c r="I1243" s="3" t="s">
        <v>61</v>
      </c>
      <c r="J1243" s="3" t="s">
        <v>62</v>
      </c>
      <c r="K1243" s="3" t="s">
        <v>1617</v>
      </c>
      <c r="L1243" s="3" t="s">
        <v>1618</v>
      </c>
      <c r="M1243" s="3" t="s">
        <v>674</v>
      </c>
      <c r="N1243" s="3" t="s">
        <v>1390</v>
      </c>
      <c r="O1243">
        <v>4</v>
      </c>
      <c r="P1243" s="3" t="s">
        <v>6502</v>
      </c>
      <c r="Q1243" s="3" t="s">
        <v>6502</v>
      </c>
      <c r="R1243" s="3" t="s">
        <v>6502</v>
      </c>
      <c r="S1243" s="3" t="s">
        <v>1185</v>
      </c>
      <c r="T1243" s="3" t="s">
        <v>4248</v>
      </c>
      <c r="U1243" s="3" t="s">
        <v>795</v>
      </c>
      <c r="V1243" s="3" t="s">
        <v>932</v>
      </c>
      <c r="W1243" s="3" t="s">
        <v>933</v>
      </c>
      <c r="X1243" s="3" t="s">
        <v>933</v>
      </c>
      <c r="Y1243" s="3" t="s">
        <v>679</v>
      </c>
      <c r="Z1243" s="3" t="s">
        <v>6722</v>
      </c>
      <c r="AA1243" s="3" t="s">
        <v>680</v>
      </c>
      <c r="AB1243">
        <v>0</v>
      </c>
      <c r="AC1243">
        <v>0</v>
      </c>
      <c r="AD1243">
        <v>500</v>
      </c>
      <c r="AE1243">
        <v>0</v>
      </c>
      <c r="AF1243">
        <v>0</v>
      </c>
      <c r="AG1243">
        <v>50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300</v>
      </c>
      <c r="CA1243">
        <v>0</v>
      </c>
      <c r="CB1243">
        <v>0</v>
      </c>
      <c r="CC1243">
        <v>30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50</v>
      </c>
      <c r="DU1243">
        <v>0.21875</v>
      </c>
      <c r="DV1243">
        <v>0</v>
      </c>
      <c r="DW1243">
        <v>0</v>
      </c>
      <c r="DX1243">
        <v>0</v>
      </c>
      <c r="DY1243" s="4">
        <v>46478</v>
      </c>
      <c r="DZ1243" s="3" t="s">
        <v>10276</v>
      </c>
      <c r="EA1243">
        <v>50</v>
      </c>
      <c r="EB1243">
        <v>0</v>
      </c>
      <c r="EC1243">
        <v>800</v>
      </c>
      <c r="ED1243">
        <v>0</v>
      </c>
      <c r="EE1243">
        <v>50</v>
      </c>
      <c r="EF1243">
        <v>800</v>
      </c>
      <c r="EG1243">
        <v>400</v>
      </c>
      <c r="EH1243">
        <v>0.13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855</v>
      </c>
      <c r="F1244" s="3" t="s">
        <v>1856</v>
      </c>
      <c r="G1244" s="3" t="s">
        <v>1857</v>
      </c>
      <c r="H1244" s="3" t="s">
        <v>1858</v>
      </c>
      <c r="I1244" s="3" t="s">
        <v>378</v>
      </c>
      <c r="J1244" s="3" t="s">
        <v>379</v>
      </c>
      <c r="K1244" s="3" t="s">
        <v>1764</v>
      </c>
      <c r="L1244" s="3" t="s">
        <v>1765</v>
      </c>
      <c r="M1244" s="3" t="s">
        <v>674</v>
      </c>
      <c r="N1244" s="3" t="s">
        <v>1390</v>
      </c>
      <c r="O1244">
        <v>1</v>
      </c>
      <c r="P1244" s="3" t="s">
        <v>6502</v>
      </c>
      <c r="Q1244" s="3" t="s">
        <v>6502</v>
      </c>
      <c r="R1244" s="3" t="s">
        <v>6502</v>
      </c>
      <c r="S1244" s="3" t="s">
        <v>3119</v>
      </c>
      <c r="T1244" s="3" t="s">
        <v>3581</v>
      </c>
      <c r="U1244" s="3" t="s">
        <v>686</v>
      </c>
      <c r="V1244" s="3" t="s">
        <v>676</v>
      </c>
      <c r="W1244" s="3" t="s">
        <v>8205</v>
      </c>
      <c r="X1244" s="3" t="s">
        <v>8206</v>
      </c>
      <c r="Y1244" s="3" t="s">
        <v>679</v>
      </c>
      <c r="Z1244" s="3" t="s">
        <v>6723</v>
      </c>
      <c r="AA1244" s="3" t="s">
        <v>68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28</v>
      </c>
      <c r="CY1244">
        <v>0</v>
      </c>
      <c r="CZ1244">
        <v>0</v>
      </c>
      <c r="DA1244">
        <v>28</v>
      </c>
      <c r="DB1244">
        <v>0</v>
      </c>
      <c r="DC1244">
        <v>0</v>
      </c>
      <c r="DD1244">
        <v>0</v>
      </c>
      <c r="DE1244">
        <v>0</v>
      </c>
      <c r="DF1244">
        <v>60</v>
      </c>
      <c r="DG1244">
        <v>0</v>
      </c>
      <c r="DH1244">
        <v>0</v>
      </c>
      <c r="DI1244">
        <v>6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2</v>
      </c>
      <c r="DU1244">
        <v>10.53431</v>
      </c>
      <c r="DV1244">
        <v>0</v>
      </c>
      <c r="DW1244">
        <v>0</v>
      </c>
      <c r="DX1244">
        <v>0</v>
      </c>
      <c r="DY1244" s="4">
        <v>46446</v>
      </c>
      <c r="DZ1244" s="3" t="s">
        <v>10276</v>
      </c>
      <c r="EA1244">
        <v>12</v>
      </c>
      <c r="EB1244">
        <v>0</v>
      </c>
      <c r="EC1244">
        <v>88</v>
      </c>
      <c r="ED1244">
        <v>0</v>
      </c>
      <c r="EE1244">
        <v>12</v>
      </c>
      <c r="EF1244">
        <v>88</v>
      </c>
      <c r="EG1244">
        <v>44</v>
      </c>
      <c r="EH1244">
        <v>0.27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882</v>
      </c>
      <c r="F1245" s="3" t="s">
        <v>1883</v>
      </c>
      <c r="G1245" s="3" t="s">
        <v>1884</v>
      </c>
      <c r="H1245" s="3" t="s">
        <v>1885</v>
      </c>
      <c r="I1245" s="3" t="s">
        <v>168</v>
      </c>
      <c r="J1245" s="3" t="s">
        <v>169</v>
      </c>
      <c r="K1245" s="3" t="s">
        <v>1387</v>
      </c>
      <c r="L1245" s="3" t="s">
        <v>1745</v>
      </c>
      <c r="M1245" s="3" t="s">
        <v>674</v>
      </c>
      <c r="N1245" s="3" t="s">
        <v>1390</v>
      </c>
      <c r="O1245">
        <v>4</v>
      </c>
      <c r="P1245" s="3" t="s">
        <v>6502</v>
      </c>
      <c r="Q1245" s="3" t="s">
        <v>6502</v>
      </c>
      <c r="R1245" s="3" t="s">
        <v>6502</v>
      </c>
      <c r="S1245" s="3" t="s">
        <v>8609</v>
      </c>
      <c r="T1245" s="3" t="s">
        <v>8610</v>
      </c>
      <c r="U1245" s="3" t="s">
        <v>686</v>
      </c>
      <c r="V1245" s="3" t="s">
        <v>676</v>
      </c>
      <c r="W1245" s="3" t="s">
        <v>676</v>
      </c>
      <c r="X1245" s="3" t="s">
        <v>8195</v>
      </c>
      <c r="Y1245" s="3" t="s">
        <v>711</v>
      </c>
      <c r="Z1245" s="3" t="s">
        <v>702</v>
      </c>
      <c r="AA1245" s="3" t="s">
        <v>680</v>
      </c>
      <c r="AB1245">
        <v>0</v>
      </c>
      <c r="AC1245">
        <v>4</v>
      </c>
      <c r="AD1245">
        <v>0</v>
      </c>
      <c r="AE1245">
        <v>0</v>
      </c>
      <c r="AF1245">
        <v>0</v>
      </c>
      <c r="AG1245">
        <v>4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6</v>
      </c>
      <c r="BB1245">
        <v>0</v>
      </c>
      <c r="BC1245">
        <v>0</v>
      </c>
      <c r="BD1245">
        <v>0</v>
      </c>
      <c r="BE1245">
        <v>6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5</v>
      </c>
      <c r="BQ1245">
        <v>0</v>
      </c>
      <c r="BR1245">
        <v>0</v>
      </c>
      <c r="BS1245">
        <v>0</v>
      </c>
      <c r="BT1245">
        <v>0</v>
      </c>
      <c r="BU1245">
        <v>5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5</v>
      </c>
      <c r="DU1245">
        <v>8.125</v>
      </c>
      <c r="DV1245">
        <v>0</v>
      </c>
      <c r="DW1245">
        <v>0</v>
      </c>
      <c r="DX1245">
        <v>0</v>
      </c>
      <c r="DY1245" s="4">
        <v>46022</v>
      </c>
      <c r="DZ1245" s="3" t="s">
        <v>10276</v>
      </c>
      <c r="EA1245">
        <v>5</v>
      </c>
      <c r="EB1245">
        <v>0</v>
      </c>
      <c r="EC1245">
        <v>16</v>
      </c>
      <c r="ED1245">
        <v>0</v>
      </c>
      <c r="EE1245">
        <v>5</v>
      </c>
      <c r="EF1245">
        <v>16</v>
      </c>
      <c r="EG1245">
        <v>4</v>
      </c>
      <c r="EH1245">
        <v>1.2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804</v>
      </c>
      <c r="F1246" s="3" t="s">
        <v>1805</v>
      </c>
      <c r="G1246" s="3" t="s">
        <v>1806</v>
      </c>
      <c r="H1246" s="3" t="s">
        <v>1807</v>
      </c>
      <c r="I1246" s="3" t="s">
        <v>129</v>
      </c>
      <c r="J1246" s="3" t="s">
        <v>130</v>
      </c>
      <c r="K1246" s="3" t="s">
        <v>1617</v>
      </c>
      <c r="L1246" s="3" t="s">
        <v>1618</v>
      </c>
      <c r="M1246" s="3" t="s">
        <v>674</v>
      </c>
      <c r="N1246" s="3" t="s">
        <v>1390</v>
      </c>
      <c r="O1246">
        <v>2</v>
      </c>
      <c r="P1246" s="3" t="s">
        <v>6502</v>
      </c>
      <c r="Q1246" s="3" t="s">
        <v>6502</v>
      </c>
      <c r="R1246" s="3" t="s">
        <v>6502</v>
      </c>
      <c r="S1246" s="3" t="s">
        <v>2065</v>
      </c>
      <c r="T1246" s="3" t="s">
        <v>4436</v>
      </c>
      <c r="U1246" s="3" t="s">
        <v>953</v>
      </c>
      <c r="V1246" s="3" t="s">
        <v>932</v>
      </c>
      <c r="W1246" s="3" t="s">
        <v>938</v>
      </c>
      <c r="X1246" s="3" t="s">
        <v>939</v>
      </c>
      <c r="Y1246" s="3" t="s">
        <v>711</v>
      </c>
      <c r="Z1246" s="3" t="s">
        <v>702</v>
      </c>
      <c r="AA1246" s="3" t="s">
        <v>68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1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1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0</v>
      </c>
      <c r="DF1246">
        <v>1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</v>
      </c>
      <c r="DU1246">
        <v>362.5</v>
      </c>
      <c r="DV1246">
        <v>0</v>
      </c>
      <c r="DW1246">
        <v>0</v>
      </c>
      <c r="DX1246">
        <v>0</v>
      </c>
      <c r="DY1246" s="4">
        <v>46295</v>
      </c>
      <c r="DZ1246" s="3" t="s">
        <v>10276</v>
      </c>
      <c r="EA1246">
        <v>1</v>
      </c>
      <c r="EB1246">
        <v>0</v>
      </c>
      <c r="EC1246">
        <v>3</v>
      </c>
      <c r="ED1246">
        <v>0</v>
      </c>
      <c r="EE1246">
        <v>1</v>
      </c>
      <c r="EF1246">
        <v>3</v>
      </c>
      <c r="EG1246">
        <v>1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928</v>
      </c>
      <c r="F1247" s="3" t="s">
        <v>1929</v>
      </c>
      <c r="G1247" s="3" t="s">
        <v>1930</v>
      </c>
      <c r="H1247" s="3" t="s">
        <v>1931</v>
      </c>
      <c r="I1247" s="3" t="s">
        <v>578</v>
      </c>
      <c r="J1247" s="3" t="s">
        <v>579</v>
      </c>
      <c r="K1247" s="3" t="s">
        <v>1764</v>
      </c>
      <c r="L1247" s="3" t="s">
        <v>1765</v>
      </c>
      <c r="M1247" s="3" t="s">
        <v>674</v>
      </c>
      <c r="N1247" s="3" t="s">
        <v>1390</v>
      </c>
      <c r="O1247">
        <v>1</v>
      </c>
      <c r="P1247" s="3" t="s">
        <v>6502</v>
      </c>
      <c r="Q1247" s="3" t="s">
        <v>6502</v>
      </c>
      <c r="R1247" s="3" t="s">
        <v>6502</v>
      </c>
      <c r="S1247" s="3" t="s">
        <v>1094</v>
      </c>
      <c r="T1247" s="3" t="s">
        <v>4024</v>
      </c>
      <c r="U1247" s="3" t="s">
        <v>795</v>
      </c>
      <c r="V1247" s="3" t="s">
        <v>932</v>
      </c>
      <c r="W1247" s="3" t="s">
        <v>933</v>
      </c>
      <c r="X1247" s="3" t="s">
        <v>933</v>
      </c>
      <c r="Y1247" s="3" t="s">
        <v>679</v>
      </c>
      <c r="Z1247" s="3" t="s">
        <v>6722</v>
      </c>
      <c r="AA1247" s="3" t="s">
        <v>68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1</v>
      </c>
      <c r="AL1247">
        <v>0</v>
      </c>
      <c r="AM1247">
        <v>0</v>
      </c>
      <c r="AN1247">
        <v>0</v>
      </c>
      <c r="AO1247">
        <v>1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4</v>
      </c>
      <c r="BB1247">
        <v>0</v>
      </c>
      <c r="BC1247">
        <v>0</v>
      </c>
      <c r="BD1247">
        <v>0</v>
      </c>
      <c r="BE1247">
        <v>4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1.03</v>
      </c>
      <c r="DV1247">
        <v>0</v>
      </c>
      <c r="DW1247">
        <v>0</v>
      </c>
      <c r="DX1247">
        <v>0</v>
      </c>
      <c r="DY1247" s="4">
        <v>46418</v>
      </c>
      <c r="DZ1247" s="3" t="s">
        <v>10276</v>
      </c>
      <c r="EA1247">
        <v>1</v>
      </c>
      <c r="EB1247">
        <v>0</v>
      </c>
      <c r="EC1247">
        <v>6</v>
      </c>
      <c r="ED1247">
        <v>0</v>
      </c>
      <c r="EE1247">
        <v>1</v>
      </c>
      <c r="EF1247">
        <v>6</v>
      </c>
      <c r="EG1247">
        <v>2</v>
      </c>
      <c r="EH1247">
        <v>0.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811</v>
      </c>
      <c r="F1248" s="3" t="s">
        <v>1812</v>
      </c>
      <c r="G1248" s="3" t="s">
        <v>1813</v>
      </c>
      <c r="H1248" s="3" t="s">
        <v>1814</v>
      </c>
      <c r="I1248" s="3" t="s">
        <v>200</v>
      </c>
      <c r="J1248" s="3" t="s">
        <v>201</v>
      </c>
      <c r="K1248" s="3" t="s">
        <v>1387</v>
      </c>
      <c r="L1248" s="3" t="s">
        <v>1745</v>
      </c>
      <c r="M1248" s="3" t="s">
        <v>674</v>
      </c>
      <c r="N1248" s="3" t="s">
        <v>1390</v>
      </c>
      <c r="O1248">
        <v>4</v>
      </c>
      <c r="P1248" s="3" t="s">
        <v>6502</v>
      </c>
      <c r="Q1248" s="3" t="s">
        <v>6502</v>
      </c>
      <c r="R1248" s="3" t="s">
        <v>6502</v>
      </c>
      <c r="S1248" s="3" t="s">
        <v>919</v>
      </c>
      <c r="T1248" s="3" t="s">
        <v>3695</v>
      </c>
      <c r="U1248" s="3" t="s">
        <v>686</v>
      </c>
      <c r="V1248" s="3" t="s">
        <v>676</v>
      </c>
      <c r="W1248" s="3" t="s">
        <v>8193</v>
      </c>
      <c r="X1248" s="3" t="s">
        <v>8194</v>
      </c>
      <c r="Y1248" s="3" t="s">
        <v>679</v>
      </c>
      <c r="Z1248" s="3" t="s">
        <v>6723</v>
      </c>
      <c r="AA1248" s="3" t="s">
        <v>680</v>
      </c>
      <c r="AB1248">
        <v>0</v>
      </c>
      <c r="AC1248">
        <v>0</v>
      </c>
      <c r="AD1248">
        <v>44</v>
      </c>
      <c r="AE1248">
        <v>0</v>
      </c>
      <c r="AF1248">
        <v>0</v>
      </c>
      <c r="AG1248">
        <v>44</v>
      </c>
      <c r="AH1248">
        <v>0</v>
      </c>
      <c r="AI1248">
        <v>0</v>
      </c>
      <c r="AJ1248">
        <v>0</v>
      </c>
      <c r="AK1248">
        <v>0</v>
      </c>
      <c r="AL1248">
        <v>42</v>
      </c>
      <c r="AM1248">
        <v>0</v>
      </c>
      <c r="AN1248">
        <v>0</v>
      </c>
      <c r="AO1248">
        <v>42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4</v>
      </c>
      <c r="CI1248">
        <v>0</v>
      </c>
      <c r="CJ1248">
        <v>0</v>
      </c>
      <c r="CK1248">
        <v>4</v>
      </c>
      <c r="CL1248">
        <v>0</v>
      </c>
      <c r="CM1248">
        <v>0</v>
      </c>
      <c r="CN1248">
        <v>0</v>
      </c>
      <c r="CO1248">
        <v>0</v>
      </c>
      <c r="CP1248">
        <v>24</v>
      </c>
      <c r="CQ1248">
        <v>0</v>
      </c>
      <c r="CR1248">
        <v>0</v>
      </c>
      <c r="CS1248">
        <v>24</v>
      </c>
      <c r="CT1248">
        <v>0</v>
      </c>
      <c r="CU1248">
        <v>0</v>
      </c>
      <c r="CV1248">
        <v>0</v>
      </c>
      <c r="CW1248">
        <v>0</v>
      </c>
      <c r="CX1248">
        <v>26</v>
      </c>
      <c r="CY1248">
        <v>0</v>
      </c>
      <c r="CZ1248">
        <v>0</v>
      </c>
      <c r="DA1248">
        <v>26</v>
      </c>
      <c r="DB1248">
        <v>0</v>
      </c>
      <c r="DC1248">
        <v>0</v>
      </c>
      <c r="DD1248">
        <v>0</v>
      </c>
      <c r="DE1248">
        <v>0</v>
      </c>
      <c r="DF1248">
        <v>42</v>
      </c>
      <c r="DG1248">
        <v>0</v>
      </c>
      <c r="DH1248">
        <v>0</v>
      </c>
      <c r="DI1248">
        <v>42</v>
      </c>
      <c r="DJ1248">
        <v>0</v>
      </c>
      <c r="DK1248">
        <v>0</v>
      </c>
      <c r="DL1248">
        <v>0</v>
      </c>
      <c r="DM1248">
        <v>0</v>
      </c>
      <c r="DN1248">
        <v>29</v>
      </c>
      <c r="DO1248">
        <v>0</v>
      </c>
      <c r="DP1248">
        <v>0</v>
      </c>
      <c r="DQ1248">
        <v>29</v>
      </c>
      <c r="DR1248">
        <v>0</v>
      </c>
      <c r="DS1248">
        <v>0</v>
      </c>
      <c r="DT1248">
        <v>43</v>
      </c>
      <c r="DU1248">
        <v>21.642057999999999</v>
      </c>
      <c r="DV1248">
        <v>45</v>
      </c>
      <c r="DW1248">
        <v>0</v>
      </c>
      <c r="DX1248">
        <v>0</v>
      </c>
      <c r="DY1248" s="4">
        <v>46387</v>
      </c>
      <c r="DZ1248" s="3" t="s">
        <v>10276</v>
      </c>
      <c r="EA1248">
        <v>59</v>
      </c>
      <c r="EB1248">
        <v>0</v>
      </c>
      <c r="EC1248">
        <v>211</v>
      </c>
      <c r="ED1248">
        <v>0</v>
      </c>
      <c r="EE1248">
        <v>59</v>
      </c>
      <c r="EF1248">
        <v>211</v>
      </c>
      <c r="EG1248">
        <v>30.142856999999999</v>
      </c>
      <c r="EH1248">
        <v>1.96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961</v>
      </c>
      <c r="F1249" s="3" t="s">
        <v>1962</v>
      </c>
      <c r="G1249" s="3" t="s">
        <v>6241</v>
      </c>
      <c r="H1249" s="3" t="s">
        <v>6242</v>
      </c>
      <c r="I1249" s="3" t="s">
        <v>596</v>
      </c>
      <c r="J1249" s="3" t="s">
        <v>597</v>
      </c>
      <c r="K1249" s="3" t="s">
        <v>1764</v>
      </c>
      <c r="L1249" s="3" t="s">
        <v>1765</v>
      </c>
      <c r="M1249" s="3" t="s">
        <v>674</v>
      </c>
      <c r="N1249" s="3" t="s">
        <v>1390</v>
      </c>
      <c r="O1249">
        <v>2</v>
      </c>
      <c r="P1249" s="3" t="s">
        <v>6502</v>
      </c>
      <c r="Q1249" s="3" t="s">
        <v>6502</v>
      </c>
      <c r="R1249" s="3" t="s">
        <v>6502</v>
      </c>
      <c r="S1249" s="3" t="s">
        <v>1081</v>
      </c>
      <c r="T1249" s="3" t="s">
        <v>3989</v>
      </c>
      <c r="U1249" s="3" t="s">
        <v>795</v>
      </c>
      <c r="V1249" s="3" t="s">
        <v>932</v>
      </c>
      <c r="W1249" s="3" t="s">
        <v>938</v>
      </c>
      <c r="X1249" s="3" t="s">
        <v>939</v>
      </c>
      <c r="Y1249" s="3" t="s">
        <v>711</v>
      </c>
      <c r="Z1249" s="3" t="s">
        <v>6722</v>
      </c>
      <c r="AA1249" s="3" t="s">
        <v>680</v>
      </c>
      <c r="AB1249">
        <v>0</v>
      </c>
      <c r="AC1249">
        <v>0</v>
      </c>
      <c r="AD1249">
        <v>2</v>
      </c>
      <c r="AE1249">
        <v>0</v>
      </c>
      <c r="AF1249">
        <v>0</v>
      </c>
      <c r="AG1249">
        <v>2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13.125</v>
      </c>
      <c r="DV1249">
        <v>2</v>
      </c>
      <c r="DW1249">
        <v>0</v>
      </c>
      <c r="DX1249">
        <v>0</v>
      </c>
      <c r="DY1249" s="4">
        <v>46752</v>
      </c>
      <c r="DZ1249" s="3" t="s">
        <v>10276</v>
      </c>
      <c r="EA1249">
        <v>2</v>
      </c>
      <c r="EB1249">
        <v>0</v>
      </c>
      <c r="EC1249">
        <v>2</v>
      </c>
      <c r="ED1249">
        <v>0</v>
      </c>
      <c r="EE1249">
        <v>2</v>
      </c>
      <c r="EF1249">
        <v>2</v>
      </c>
      <c r="EG1249">
        <v>2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928</v>
      </c>
      <c r="F1250" s="3" t="s">
        <v>1929</v>
      </c>
      <c r="G1250" s="3" t="s">
        <v>1930</v>
      </c>
      <c r="H1250" s="3" t="s">
        <v>1931</v>
      </c>
      <c r="I1250" s="3" t="s">
        <v>440</v>
      </c>
      <c r="J1250" s="3" t="s">
        <v>441</v>
      </c>
      <c r="K1250" s="3" t="s">
        <v>1764</v>
      </c>
      <c r="L1250" s="3" t="s">
        <v>1841</v>
      </c>
      <c r="M1250" s="3" t="s">
        <v>674</v>
      </c>
      <c r="N1250" s="3" t="s">
        <v>1390</v>
      </c>
      <c r="O1250">
        <v>1</v>
      </c>
      <c r="P1250" s="3" t="s">
        <v>6502</v>
      </c>
      <c r="Q1250" s="3" t="s">
        <v>6502</v>
      </c>
      <c r="R1250" s="3" t="s">
        <v>6502</v>
      </c>
      <c r="S1250" s="3" t="s">
        <v>1260</v>
      </c>
      <c r="T1250" s="3" t="s">
        <v>4421</v>
      </c>
      <c r="U1250" s="3" t="s">
        <v>795</v>
      </c>
      <c r="V1250" s="3" t="s">
        <v>932</v>
      </c>
      <c r="W1250" s="3" t="s">
        <v>752</v>
      </c>
      <c r="X1250" s="3" t="s">
        <v>753</v>
      </c>
      <c r="Y1250" s="3" t="s">
        <v>711</v>
      </c>
      <c r="Z1250" s="3" t="s">
        <v>702</v>
      </c>
      <c r="AA1250" s="3" t="s">
        <v>68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1</v>
      </c>
      <c r="CP1250">
        <v>0</v>
      </c>
      <c r="CQ1250">
        <v>0</v>
      </c>
      <c r="CR1250">
        <v>0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14.4125</v>
      </c>
      <c r="DV1250">
        <v>0</v>
      </c>
      <c r="DW1250">
        <v>0</v>
      </c>
      <c r="DX1250">
        <v>0</v>
      </c>
      <c r="DY1250" s="4">
        <v>46843</v>
      </c>
      <c r="DZ1250" s="3" t="s">
        <v>10276</v>
      </c>
      <c r="EA1250">
        <v>1</v>
      </c>
      <c r="EB1250">
        <v>0</v>
      </c>
      <c r="EC1250">
        <v>3</v>
      </c>
      <c r="ED1250">
        <v>0</v>
      </c>
      <c r="EE1250">
        <v>1</v>
      </c>
      <c r="EF1250">
        <v>3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928</v>
      </c>
      <c r="F1251" s="3" t="s">
        <v>1929</v>
      </c>
      <c r="G1251" s="3" t="s">
        <v>1930</v>
      </c>
      <c r="H1251" s="3" t="s">
        <v>1931</v>
      </c>
      <c r="I1251" s="3" t="s">
        <v>262</v>
      </c>
      <c r="J1251" s="3" t="s">
        <v>263</v>
      </c>
      <c r="K1251" s="3" t="s">
        <v>1764</v>
      </c>
      <c r="L1251" s="3" t="s">
        <v>1765</v>
      </c>
      <c r="M1251" s="3" t="s">
        <v>674</v>
      </c>
      <c r="N1251" s="3" t="s">
        <v>1390</v>
      </c>
      <c r="O1251">
        <v>1</v>
      </c>
      <c r="P1251" s="3" t="s">
        <v>6502</v>
      </c>
      <c r="Q1251" s="3" t="s">
        <v>6502</v>
      </c>
      <c r="R1251" s="3" t="s">
        <v>6502</v>
      </c>
      <c r="S1251" s="3" t="s">
        <v>895</v>
      </c>
      <c r="T1251" s="3" t="s">
        <v>3653</v>
      </c>
      <c r="U1251" s="3" t="s">
        <v>675</v>
      </c>
      <c r="V1251" s="3" t="s">
        <v>676</v>
      </c>
      <c r="W1251" s="3" t="s">
        <v>676</v>
      </c>
      <c r="X1251" s="3" t="s">
        <v>8195</v>
      </c>
      <c r="Y1251" s="3" t="s">
        <v>679</v>
      </c>
      <c r="Z1251" s="3" t="s">
        <v>6723</v>
      </c>
      <c r="AA1251" s="3" t="s">
        <v>68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60</v>
      </c>
      <c r="BS1251">
        <v>0</v>
      </c>
      <c r="BT1251">
        <v>0</v>
      </c>
      <c r="BU1251">
        <v>6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240</v>
      </c>
      <c r="CI1251">
        <v>0</v>
      </c>
      <c r="CJ1251">
        <v>0</v>
      </c>
      <c r="CK1251">
        <v>24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230</v>
      </c>
      <c r="CY1251">
        <v>0</v>
      </c>
      <c r="CZ1251">
        <v>0</v>
      </c>
      <c r="DA1251">
        <v>230</v>
      </c>
      <c r="DB1251">
        <v>0</v>
      </c>
      <c r="DC1251">
        <v>0</v>
      </c>
      <c r="DD1251">
        <v>0</v>
      </c>
      <c r="DE1251">
        <v>0</v>
      </c>
      <c r="DF1251">
        <v>169</v>
      </c>
      <c r="DG1251">
        <v>0</v>
      </c>
      <c r="DH1251">
        <v>0</v>
      </c>
      <c r="DI1251">
        <v>169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69</v>
      </c>
      <c r="DU1251">
        <v>1.0954759999999999</v>
      </c>
      <c r="DV1251">
        <v>180</v>
      </c>
      <c r="DW1251">
        <v>0</v>
      </c>
      <c r="DX1251">
        <v>0</v>
      </c>
      <c r="DY1251" s="4">
        <v>46387</v>
      </c>
      <c r="DZ1251" s="3" t="s">
        <v>10276</v>
      </c>
      <c r="EA1251">
        <v>249</v>
      </c>
      <c r="EB1251">
        <v>0</v>
      </c>
      <c r="EC1251">
        <v>699</v>
      </c>
      <c r="ED1251">
        <v>0</v>
      </c>
      <c r="EE1251">
        <v>249</v>
      </c>
      <c r="EF1251">
        <v>699</v>
      </c>
      <c r="EG1251">
        <v>174.75</v>
      </c>
      <c r="EH1251">
        <v>1.42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895</v>
      </c>
      <c r="F1252" s="3" t="s">
        <v>1896</v>
      </c>
      <c r="G1252" s="3" t="s">
        <v>1897</v>
      </c>
      <c r="H1252" s="3" t="s">
        <v>1898</v>
      </c>
      <c r="I1252" s="3" t="s">
        <v>29</v>
      </c>
      <c r="J1252" s="3" t="s">
        <v>30</v>
      </c>
      <c r="K1252" s="3" t="s">
        <v>1617</v>
      </c>
      <c r="L1252" s="3" t="s">
        <v>1730</v>
      </c>
      <c r="M1252" s="3" t="s">
        <v>674</v>
      </c>
      <c r="N1252" s="3" t="s">
        <v>1390</v>
      </c>
      <c r="O1252">
        <v>1</v>
      </c>
      <c r="P1252" s="3" t="s">
        <v>6502</v>
      </c>
      <c r="Q1252" s="3" t="s">
        <v>6502</v>
      </c>
      <c r="R1252" s="3" t="s">
        <v>6502</v>
      </c>
      <c r="S1252" s="3" t="s">
        <v>1052</v>
      </c>
      <c r="T1252" s="3" t="s">
        <v>3909</v>
      </c>
      <c r="U1252" s="3" t="s">
        <v>686</v>
      </c>
      <c r="V1252" s="3" t="s">
        <v>676</v>
      </c>
      <c r="W1252" s="3" t="s">
        <v>8193</v>
      </c>
      <c r="X1252" s="3" t="s">
        <v>8194</v>
      </c>
      <c r="Y1252" s="3" t="s">
        <v>679</v>
      </c>
      <c r="Z1252" s="3" t="s">
        <v>6723</v>
      </c>
      <c r="AA1252" s="3" t="s">
        <v>680</v>
      </c>
      <c r="AB1252">
        <v>0</v>
      </c>
      <c r="AC1252">
        <v>0</v>
      </c>
      <c r="AD1252">
        <v>9</v>
      </c>
      <c r="AE1252">
        <v>0</v>
      </c>
      <c r="AF1252">
        <v>0</v>
      </c>
      <c r="AG1252">
        <v>9</v>
      </c>
      <c r="AH1252">
        <v>0</v>
      </c>
      <c r="AI1252">
        <v>0</v>
      </c>
      <c r="AJ1252">
        <v>0</v>
      </c>
      <c r="AK1252">
        <v>0</v>
      </c>
      <c r="AL1252">
        <v>9</v>
      </c>
      <c r="AM1252">
        <v>0</v>
      </c>
      <c r="AN1252">
        <v>0</v>
      </c>
      <c r="AO1252">
        <v>9</v>
      </c>
      <c r="AP1252">
        <v>0</v>
      </c>
      <c r="AQ1252">
        <v>0</v>
      </c>
      <c r="AR1252">
        <v>0</v>
      </c>
      <c r="AS1252">
        <v>0</v>
      </c>
      <c r="AT1252">
        <v>2</v>
      </c>
      <c r="AU1252">
        <v>0</v>
      </c>
      <c r="AV1252">
        <v>0</v>
      </c>
      <c r="AW1252">
        <v>2</v>
      </c>
      <c r="AX1252">
        <v>0</v>
      </c>
      <c r="AY1252">
        <v>0</v>
      </c>
      <c r="AZ1252">
        <v>0</v>
      </c>
      <c r="BA1252">
        <v>0</v>
      </c>
      <c r="BB1252">
        <v>13</v>
      </c>
      <c r="BC1252">
        <v>0</v>
      </c>
      <c r="BD1252">
        <v>0</v>
      </c>
      <c r="BE1252">
        <v>13</v>
      </c>
      <c r="BF1252">
        <v>0</v>
      </c>
      <c r="BG1252">
        <v>0</v>
      </c>
      <c r="BH1252">
        <v>0</v>
      </c>
      <c r="BI1252">
        <v>0</v>
      </c>
      <c r="BJ1252">
        <v>8</v>
      </c>
      <c r="BK1252">
        <v>0</v>
      </c>
      <c r="BL1252">
        <v>0</v>
      </c>
      <c r="BM1252">
        <v>8</v>
      </c>
      <c r="BN1252">
        <v>0</v>
      </c>
      <c r="BO1252">
        <v>0</v>
      </c>
      <c r="BP1252">
        <v>0</v>
      </c>
      <c r="BQ1252">
        <v>0</v>
      </c>
      <c r="BR1252">
        <v>7</v>
      </c>
      <c r="BS1252">
        <v>0</v>
      </c>
      <c r="BT1252">
        <v>0</v>
      </c>
      <c r="BU1252">
        <v>7</v>
      </c>
      <c r="BV1252">
        <v>0</v>
      </c>
      <c r="BW1252">
        <v>0</v>
      </c>
      <c r="BX1252">
        <v>0</v>
      </c>
      <c r="BY1252">
        <v>0</v>
      </c>
      <c r="BZ1252">
        <v>9</v>
      </c>
      <c r="CA1252">
        <v>0</v>
      </c>
      <c r="CB1252">
        <v>0</v>
      </c>
      <c r="CC1252">
        <v>9</v>
      </c>
      <c r="CD1252">
        <v>0</v>
      </c>
      <c r="CE1252">
        <v>0</v>
      </c>
      <c r="CF1252">
        <v>0</v>
      </c>
      <c r="CG1252">
        <v>0</v>
      </c>
      <c r="CH1252">
        <v>8</v>
      </c>
      <c r="CI1252">
        <v>0</v>
      </c>
      <c r="CJ1252">
        <v>0</v>
      </c>
      <c r="CK1252">
        <v>8</v>
      </c>
      <c r="CL1252">
        <v>0</v>
      </c>
      <c r="CM1252">
        <v>0</v>
      </c>
      <c r="CN1252">
        <v>0</v>
      </c>
      <c r="CO1252">
        <v>0</v>
      </c>
      <c r="CP1252">
        <v>9</v>
      </c>
      <c r="CQ1252">
        <v>0</v>
      </c>
      <c r="CR1252">
        <v>0</v>
      </c>
      <c r="CS1252">
        <v>9</v>
      </c>
      <c r="CT1252">
        <v>0</v>
      </c>
      <c r="CU1252">
        <v>0</v>
      </c>
      <c r="CV1252">
        <v>0</v>
      </c>
      <c r="CW1252">
        <v>0</v>
      </c>
      <c r="CX1252">
        <v>7</v>
      </c>
      <c r="CY1252">
        <v>0</v>
      </c>
      <c r="CZ1252">
        <v>0</v>
      </c>
      <c r="DA1252">
        <v>7</v>
      </c>
      <c r="DB1252">
        <v>0</v>
      </c>
      <c r="DC1252">
        <v>0</v>
      </c>
      <c r="DD1252">
        <v>0</v>
      </c>
      <c r="DE1252">
        <v>0</v>
      </c>
      <c r="DF1252">
        <v>6</v>
      </c>
      <c r="DG1252">
        <v>0</v>
      </c>
      <c r="DH1252">
        <v>0</v>
      </c>
      <c r="DI1252">
        <v>6</v>
      </c>
      <c r="DJ1252">
        <v>0</v>
      </c>
      <c r="DK1252">
        <v>0</v>
      </c>
      <c r="DL1252">
        <v>0</v>
      </c>
      <c r="DM1252">
        <v>0</v>
      </c>
      <c r="DN1252">
        <v>21</v>
      </c>
      <c r="DO1252">
        <v>0</v>
      </c>
      <c r="DP1252">
        <v>0</v>
      </c>
      <c r="DQ1252">
        <v>21</v>
      </c>
      <c r="DR1252">
        <v>0</v>
      </c>
      <c r="DS1252">
        <v>0</v>
      </c>
      <c r="DT1252">
        <v>27</v>
      </c>
      <c r="DU1252">
        <v>7.5062920000000002</v>
      </c>
      <c r="DV1252">
        <v>5</v>
      </c>
      <c r="DW1252">
        <v>0</v>
      </c>
      <c r="DX1252">
        <v>0</v>
      </c>
      <c r="DY1252" s="4">
        <v>46387</v>
      </c>
      <c r="DZ1252" s="3" t="s">
        <v>10276</v>
      </c>
      <c r="EA1252">
        <v>11</v>
      </c>
      <c r="EB1252">
        <v>0</v>
      </c>
      <c r="EC1252">
        <v>108</v>
      </c>
      <c r="ED1252">
        <v>0</v>
      </c>
      <c r="EE1252">
        <v>11</v>
      </c>
      <c r="EF1252">
        <v>108</v>
      </c>
      <c r="EG1252">
        <v>9</v>
      </c>
      <c r="EH1252">
        <v>1.22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613</v>
      </c>
      <c r="F1253" s="3" t="s">
        <v>1614</v>
      </c>
      <c r="G1253" s="3" t="s">
        <v>1615</v>
      </c>
      <c r="H1253" s="3" t="s">
        <v>1616</v>
      </c>
      <c r="I1253" s="3" t="s">
        <v>434</v>
      </c>
      <c r="J1253" s="3" t="s">
        <v>435</v>
      </c>
      <c r="K1253" s="3" t="s">
        <v>1764</v>
      </c>
      <c r="L1253" s="3" t="s">
        <v>1765</v>
      </c>
      <c r="M1253" s="3" t="s">
        <v>674</v>
      </c>
      <c r="N1253" s="3" t="s">
        <v>1390</v>
      </c>
      <c r="O1253">
        <v>4</v>
      </c>
      <c r="P1253" s="3" t="s">
        <v>6502</v>
      </c>
      <c r="Q1253" s="3" t="s">
        <v>6502</v>
      </c>
      <c r="R1253" s="3" t="s">
        <v>6502</v>
      </c>
      <c r="S1253" s="3" t="s">
        <v>2306</v>
      </c>
      <c r="T1253" s="3" t="s">
        <v>4773</v>
      </c>
      <c r="U1253" s="3" t="s">
        <v>688</v>
      </c>
      <c r="V1253" s="3" t="s">
        <v>676</v>
      </c>
      <c r="W1253" s="3" t="s">
        <v>676</v>
      </c>
      <c r="X1253" s="3" t="s">
        <v>8195</v>
      </c>
      <c r="Y1253" s="3" t="s">
        <v>679</v>
      </c>
      <c r="Z1253" s="3" t="s">
        <v>6722</v>
      </c>
      <c r="AA1253" s="3" t="s">
        <v>68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2</v>
      </c>
      <c r="BJ1253">
        <v>0</v>
      </c>
      <c r="BK1253">
        <v>0</v>
      </c>
      <c r="BL1253">
        <v>0</v>
      </c>
      <c r="BM1253">
        <v>2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1</v>
      </c>
      <c r="DE1253">
        <v>0</v>
      </c>
      <c r="DF1253">
        <v>0</v>
      </c>
      <c r="DG1253">
        <v>0</v>
      </c>
      <c r="DH1253">
        <v>0</v>
      </c>
      <c r="DI1253">
        <v>1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</v>
      </c>
      <c r="DU1253">
        <v>6.0625</v>
      </c>
      <c r="DV1253">
        <v>0</v>
      </c>
      <c r="DW1253">
        <v>0</v>
      </c>
      <c r="DX1253">
        <v>0</v>
      </c>
      <c r="DY1253" s="4">
        <v>46356</v>
      </c>
      <c r="DZ1253" s="3" t="s">
        <v>10276</v>
      </c>
      <c r="EA1253">
        <v>1</v>
      </c>
      <c r="EB1253">
        <v>0</v>
      </c>
      <c r="EC1253">
        <v>3</v>
      </c>
      <c r="ED1253">
        <v>0</v>
      </c>
      <c r="EE1253">
        <v>1</v>
      </c>
      <c r="EF1253">
        <v>3</v>
      </c>
      <c r="EG1253">
        <v>1.5</v>
      </c>
      <c r="EH1253">
        <v>0.67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928</v>
      </c>
      <c r="F1254" s="3" t="s">
        <v>1929</v>
      </c>
      <c r="G1254" s="3" t="s">
        <v>1930</v>
      </c>
      <c r="H1254" s="3" t="s">
        <v>1931</v>
      </c>
      <c r="I1254" s="3" t="s">
        <v>216</v>
      </c>
      <c r="J1254" s="3" t="s">
        <v>217</v>
      </c>
      <c r="K1254" s="3" t="s">
        <v>1764</v>
      </c>
      <c r="L1254" s="3" t="s">
        <v>1765</v>
      </c>
      <c r="M1254" s="3" t="s">
        <v>674</v>
      </c>
      <c r="N1254" s="3" t="s">
        <v>1390</v>
      </c>
      <c r="O1254">
        <v>2</v>
      </c>
      <c r="P1254" s="3" t="s">
        <v>6502</v>
      </c>
      <c r="Q1254" s="3" t="s">
        <v>6502</v>
      </c>
      <c r="R1254" s="3" t="s">
        <v>6502</v>
      </c>
      <c r="S1254" s="3" t="s">
        <v>1171</v>
      </c>
      <c r="T1254" s="3" t="s">
        <v>4191</v>
      </c>
      <c r="U1254" s="3" t="s">
        <v>686</v>
      </c>
      <c r="V1254" s="3" t="s">
        <v>676</v>
      </c>
      <c r="W1254" s="3" t="s">
        <v>8193</v>
      </c>
      <c r="X1254" s="3" t="s">
        <v>8194</v>
      </c>
      <c r="Y1254" s="3" t="s">
        <v>679</v>
      </c>
      <c r="Z1254" s="3" t="s">
        <v>6723</v>
      </c>
      <c r="AA1254" s="3" t="s">
        <v>680</v>
      </c>
      <c r="AB1254">
        <v>0</v>
      </c>
      <c r="AC1254">
        <v>0</v>
      </c>
      <c r="AD1254">
        <v>42</v>
      </c>
      <c r="AE1254">
        <v>0</v>
      </c>
      <c r="AF1254">
        <v>0</v>
      </c>
      <c r="AG1254">
        <v>42</v>
      </c>
      <c r="AH1254">
        <v>0</v>
      </c>
      <c r="AI1254">
        <v>0</v>
      </c>
      <c r="AJ1254">
        <v>0</v>
      </c>
      <c r="AK1254">
        <v>0</v>
      </c>
      <c r="AL1254">
        <v>62</v>
      </c>
      <c r="AM1254">
        <v>0</v>
      </c>
      <c r="AN1254">
        <v>0</v>
      </c>
      <c r="AO1254">
        <v>62</v>
      </c>
      <c r="AP1254">
        <v>0</v>
      </c>
      <c r="AQ1254">
        <v>0</v>
      </c>
      <c r="AR1254">
        <v>0</v>
      </c>
      <c r="AS1254">
        <v>0</v>
      </c>
      <c r="AT1254">
        <v>7</v>
      </c>
      <c r="AU1254">
        <v>0</v>
      </c>
      <c r="AV1254">
        <v>0</v>
      </c>
      <c r="AW1254">
        <v>7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60</v>
      </c>
      <c r="CA1254">
        <v>0</v>
      </c>
      <c r="CB1254">
        <v>0</v>
      </c>
      <c r="CC1254">
        <v>60</v>
      </c>
      <c r="CD1254">
        <v>0</v>
      </c>
      <c r="CE1254">
        <v>0</v>
      </c>
      <c r="CF1254">
        <v>0</v>
      </c>
      <c r="CG1254">
        <v>0</v>
      </c>
      <c r="CH1254">
        <v>64</v>
      </c>
      <c r="CI1254">
        <v>0</v>
      </c>
      <c r="CJ1254">
        <v>0</v>
      </c>
      <c r="CK1254">
        <v>64</v>
      </c>
      <c r="CL1254">
        <v>0</v>
      </c>
      <c r="CM1254">
        <v>0</v>
      </c>
      <c r="CN1254">
        <v>0</v>
      </c>
      <c r="CO1254">
        <v>0</v>
      </c>
      <c r="CP1254">
        <v>52</v>
      </c>
      <c r="CQ1254">
        <v>0</v>
      </c>
      <c r="CR1254">
        <v>0</v>
      </c>
      <c r="CS1254">
        <v>52</v>
      </c>
      <c r="CT1254">
        <v>0</v>
      </c>
      <c r="CU1254">
        <v>0</v>
      </c>
      <c r="CV1254">
        <v>0</v>
      </c>
      <c r="CW1254">
        <v>0</v>
      </c>
      <c r="CX1254">
        <v>77</v>
      </c>
      <c r="CY1254">
        <v>0</v>
      </c>
      <c r="CZ1254">
        <v>0</v>
      </c>
      <c r="DA1254">
        <v>77</v>
      </c>
      <c r="DB1254">
        <v>0</v>
      </c>
      <c r="DC1254">
        <v>0</v>
      </c>
      <c r="DD1254">
        <v>0</v>
      </c>
      <c r="DE1254">
        <v>0</v>
      </c>
      <c r="DF1254">
        <v>50</v>
      </c>
      <c r="DG1254">
        <v>0</v>
      </c>
      <c r="DH1254">
        <v>0</v>
      </c>
      <c r="DI1254">
        <v>50</v>
      </c>
      <c r="DJ1254">
        <v>0</v>
      </c>
      <c r="DK1254">
        <v>0</v>
      </c>
      <c r="DL1254">
        <v>0</v>
      </c>
      <c r="DM1254">
        <v>0</v>
      </c>
      <c r="DN1254">
        <v>50</v>
      </c>
      <c r="DO1254">
        <v>0</v>
      </c>
      <c r="DP1254">
        <v>0</v>
      </c>
      <c r="DQ1254">
        <v>50</v>
      </c>
      <c r="DR1254">
        <v>0</v>
      </c>
      <c r="DS1254">
        <v>0</v>
      </c>
      <c r="DT1254">
        <v>46</v>
      </c>
      <c r="DU1254">
        <v>20.762499999999999</v>
      </c>
      <c r="DV1254">
        <v>99</v>
      </c>
      <c r="DW1254">
        <v>0</v>
      </c>
      <c r="DX1254">
        <v>0</v>
      </c>
      <c r="DY1254" s="4">
        <v>46053</v>
      </c>
      <c r="DZ1254" s="3" t="s">
        <v>10276</v>
      </c>
      <c r="EA1254">
        <v>95</v>
      </c>
      <c r="EB1254">
        <v>0</v>
      </c>
      <c r="EC1254">
        <v>464</v>
      </c>
      <c r="ED1254">
        <v>0</v>
      </c>
      <c r="EE1254">
        <v>95</v>
      </c>
      <c r="EF1254">
        <v>464</v>
      </c>
      <c r="EG1254">
        <v>51.555556000000003</v>
      </c>
      <c r="EH1254">
        <v>1.8399999999999999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844</v>
      </c>
      <c r="F1255" s="3" t="s">
        <v>1845</v>
      </c>
      <c r="G1255" s="3" t="s">
        <v>1846</v>
      </c>
      <c r="H1255" s="3" t="s">
        <v>1847</v>
      </c>
      <c r="I1255" s="3" t="s">
        <v>192</v>
      </c>
      <c r="J1255" s="3" t="s">
        <v>193</v>
      </c>
      <c r="K1255" s="3" t="s">
        <v>1387</v>
      </c>
      <c r="L1255" s="3" t="s">
        <v>1745</v>
      </c>
      <c r="M1255" s="3" t="s">
        <v>674</v>
      </c>
      <c r="N1255" s="3" t="s">
        <v>1390</v>
      </c>
      <c r="O1255">
        <v>3</v>
      </c>
      <c r="P1255" s="3" t="s">
        <v>6502</v>
      </c>
      <c r="Q1255" s="3" t="s">
        <v>6502</v>
      </c>
      <c r="R1255" s="3" t="s">
        <v>6502</v>
      </c>
      <c r="S1255" s="3" t="s">
        <v>2844</v>
      </c>
      <c r="T1255" s="3" t="s">
        <v>4442</v>
      </c>
      <c r="U1255" s="3" t="s">
        <v>795</v>
      </c>
      <c r="V1255" s="3" t="s">
        <v>932</v>
      </c>
      <c r="W1255" s="3" t="s">
        <v>933</v>
      </c>
      <c r="X1255" s="3" t="s">
        <v>933</v>
      </c>
      <c r="Y1255" s="3" t="s">
        <v>711</v>
      </c>
      <c r="Z1255" s="3" t="s">
        <v>702</v>
      </c>
      <c r="AA1255" s="3" t="s">
        <v>680</v>
      </c>
      <c r="AB1255">
        <v>0</v>
      </c>
      <c r="AC1255">
        <v>2</v>
      </c>
      <c r="AD1255">
        <v>0</v>
      </c>
      <c r="AE1255">
        <v>0</v>
      </c>
      <c r="AF1255">
        <v>0</v>
      </c>
      <c r="AG1255">
        <v>2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4</v>
      </c>
      <c r="BJ1255">
        <v>0</v>
      </c>
      <c r="BK1255">
        <v>0</v>
      </c>
      <c r="BL1255">
        <v>0</v>
      </c>
      <c r="BM1255">
        <v>4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3</v>
      </c>
      <c r="DN1255">
        <v>0</v>
      </c>
      <c r="DO1255">
        <v>0</v>
      </c>
      <c r="DP1255">
        <v>0</v>
      </c>
      <c r="DQ1255">
        <v>3</v>
      </c>
      <c r="DR1255">
        <v>0</v>
      </c>
      <c r="DS1255">
        <v>0</v>
      </c>
      <c r="DT1255">
        <v>5</v>
      </c>
      <c r="DU1255">
        <v>16.875021</v>
      </c>
      <c r="DV1255">
        <v>0</v>
      </c>
      <c r="DW1255">
        <v>0</v>
      </c>
      <c r="DX1255">
        <v>0</v>
      </c>
      <c r="DY1255" s="4">
        <v>46813</v>
      </c>
      <c r="DZ1255" s="3" t="s">
        <v>10276</v>
      </c>
      <c r="EA1255">
        <v>2</v>
      </c>
      <c r="EB1255">
        <v>0</v>
      </c>
      <c r="EC1255">
        <v>10</v>
      </c>
      <c r="ED1255">
        <v>0</v>
      </c>
      <c r="EE1255">
        <v>2</v>
      </c>
      <c r="EF1255">
        <v>10</v>
      </c>
      <c r="EG1255">
        <v>2.5</v>
      </c>
      <c r="EH1255">
        <v>0.8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855</v>
      </c>
      <c r="F1256" s="3" t="s">
        <v>1856</v>
      </c>
      <c r="G1256" s="3" t="s">
        <v>1857</v>
      </c>
      <c r="H1256" s="3" t="s">
        <v>1858</v>
      </c>
      <c r="I1256" s="3" t="s">
        <v>151</v>
      </c>
      <c r="J1256" s="3" t="s">
        <v>152</v>
      </c>
      <c r="K1256" s="3" t="s">
        <v>1617</v>
      </c>
      <c r="L1256" s="3" t="s">
        <v>1618</v>
      </c>
      <c r="M1256" s="3" t="s">
        <v>674</v>
      </c>
      <c r="N1256" s="3" t="s">
        <v>1390</v>
      </c>
      <c r="O1256">
        <v>1</v>
      </c>
      <c r="P1256" s="3" t="s">
        <v>6502</v>
      </c>
      <c r="Q1256" s="3" t="s">
        <v>6502</v>
      </c>
      <c r="R1256" s="3" t="s">
        <v>6502</v>
      </c>
      <c r="S1256" s="3" t="s">
        <v>1908</v>
      </c>
      <c r="T1256" s="3" t="s">
        <v>4327</v>
      </c>
      <c r="U1256" s="3" t="s">
        <v>953</v>
      </c>
      <c r="V1256" s="3" t="s">
        <v>932</v>
      </c>
      <c r="W1256" s="3" t="s">
        <v>938</v>
      </c>
      <c r="X1256" s="3" t="s">
        <v>939</v>
      </c>
      <c r="Y1256" s="3" t="s">
        <v>711</v>
      </c>
      <c r="Z1256" s="3" t="s">
        <v>702</v>
      </c>
      <c r="AA1256" s="3" t="s">
        <v>68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1</v>
      </c>
      <c r="BR1256">
        <v>2</v>
      </c>
      <c r="BS1256">
        <v>0</v>
      </c>
      <c r="BT1256">
        <v>0</v>
      </c>
      <c r="BU1256">
        <v>3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1</v>
      </c>
      <c r="CP1256">
        <v>0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1</v>
      </c>
      <c r="DU1256">
        <v>290.625</v>
      </c>
      <c r="DV1256">
        <v>0</v>
      </c>
      <c r="DW1256">
        <v>0</v>
      </c>
      <c r="DX1256">
        <v>0</v>
      </c>
      <c r="DY1256" s="4">
        <v>46357</v>
      </c>
      <c r="DZ1256" s="3" t="s">
        <v>10276</v>
      </c>
      <c r="EA1256">
        <v>1</v>
      </c>
      <c r="EB1256">
        <v>0</v>
      </c>
      <c r="EC1256">
        <v>4</v>
      </c>
      <c r="ED1256">
        <v>0</v>
      </c>
      <c r="EE1256">
        <v>1</v>
      </c>
      <c r="EF1256">
        <v>4</v>
      </c>
      <c r="EG1256">
        <v>2</v>
      </c>
      <c r="EH1256">
        <v>0.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613</v>
      </c>
      <c r="F1257" s="3" t="s">
        <v>1614</v>
      </c>
      <c r="G1257" s="3" t="s">
        <v>1615</v>
      </c>
      <c r="H1257" s="3" t="s">
        <v>1616</v>
      </c>
      <c r="I1257" s="3" t="s">
        <v>340</v>
      </c>
      <c r="J1257" s="3" t="s">
        <v>341</v>
      </c>
      <c r="K1257" s="3" t="s">
        <v>1764</v>
      </c>
      <c r="L1257" s="3" t="s">
        <v>1765</v>
      </c>
      <c r="M1257" s="3" t="s">
        <v>674</v>
      </c>
      <c r="N1257" s="3" t="s">
        <v>1390</v>
      </c>
      <c r="O1257">
        <v>4</v>
      </c>
      <c r="P1257" s="3" t="s">
        <v>6502</v>
      </c>
      <c r="Q1257" s="3" t="s">
        <v>6502</v>
      </c>
      <c r="R1257" s="3" t="s">
        <v>6502</v>
      </c>
      <c r="S1257" s="3" t="s">
        <v>925</v>
      </c>
      <c r="T1257" s="3" t="s">
        <v>3706</v>
      </c>
      <c r="U1257" s="3" t="s">
        <v>707</v>
      </c>
      <c r="V1257" s="3" t="s">
        <v>676</v>
      </c>
      <c r="W1257" s="3" t="s">
        <v>8200</v>
      </c>
      <c r="X1257" s="3" t="s">
        <v>8201</v>
      </c>
      <c r="Y1257" s="3" t="s">
        <v>679</v>
      </c>
      <c r="Z1257" s="3" t="s">
        <v>6722</v>
      </c>
      <c r="AA1257" s="3" t="s">
        <v>680</v>
      </c>
      <c r="AB1257">
        <v>1</v>
      </c>
      <c r="AC1257">
        <v>0</v>
      </c>
      <c r="AD1257">
        <v>0</v>
      </c>
      <c r="AE1257">
        <v>0</v>
      </c>
      <c r="AF1257">
        <v>0</v>
      </c>
      <c r="AG1257">
        <v>1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6</v>
      </c>
      <c r="AS1257">
        <v>5</v>
      </c>
      <c r="AT1257">
        <v>0</v>
      </c>
      <c r="AU1257">
        <v>0</v>
      </c>
      <c r="AV1257">
        <v>0</v>
      </c>
      <c r="AW1257">
        <v>11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1</v>
      </c>
      <c r="CP1257">
        <v>0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6</v>
      </c>
      <c r="DU1257">
        <v>5.625</v>
      </c>
      <c r="DV1257">
        <v>0</v>
      </c>
      <c r="DW1257">
        <v>0</v>
      </c>
      <c r="DX1257">
        <v>0</v>
      </c>
      <c r="DY1257" s="4">
        <v>46295</v>
      </c>
      <c r="DZ1257" s="3" t="s">
        <v>10276</v>
      </c>
      <c r="EA1257">
        <v>6</v>
      </c>
      <c r="EB1257">
        <v>0</v>
      </c>
      <c r="EC1257">
        <v>13</v>
      </c>
      <c r="ED1257">
        <v>0</v>
      </c>
      <c r="EE1257">
        <v>6</v>
      </c>
      <c r="EF1257">
        <v>13</v>
      </c>
      <c r="EG1257">
        <v>4.3333329999999997</v>
      </c>
      <c r="EH1257">
        <v>1.38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961</v>
      </c>
      <c r="F1258" s="3" t="s">
        <v>1962</v>
      </c>
      <c r="G1258" s="3" t="s">
        <v>6241</v>
      </c>
      <c r="H1258" s="3" t="s">
        <v>6242</v>
      </c>
      <c r="I1258" s="3" t="s">
        <v>558</v>
      </c>
      <c r="J1258" s="3" t="s">
        <v>559</v>
      </c>
      <c r="K1258" s="3" t="s">
        <v>1764</v>
      </c>
      <c r="L1258" s="3" t="s">
        <v>1765</v>
      </c>
      <c r="M1258" s="3" t="s">
        <v>674</v>
      </c>
      <c r="N1258" s="3" t="s">
        <v>1390</v>
      </c>
      <c r="O1258">
        <v>1</v>
      </c>
      <c r="P1258" s="3" t="s">
        <v>6502</v>
      </c>
      <c r="Q1258" s="3" t="s">
        <v>6502</v>
      </c>
      <c r="R1258" s="3" t="s">
        <v>6502</v>
      </c>
      <c r="S1258" s="3" t="s">
        <v>1161</v>
      </c>
      <c r="T1258" s="3" t="s">
        <v>4170</v>
      </c>
      <c r="U1258" s="3" t="s">
        <v>795</v>
      </c>
      <c r="V1258" s="3" t="s">
        <v>932</v>
      </c>
      <c r="W1258" s="3" t="s">
        <v>933</v>
      </c>
      <c r="X1258" s="3" t="s">
        <v>933</v>
      </c>
      <c r="Y1258" s="3" t="s">
        <v>711</v>
      </c>
      <c r="Z1258" s="3" t="s">
        <v>6722</v>
      </c>
      <c r="AA1258" s="3" t="s">
        <v>68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1</v>
      </c>
      <c r="CX1258">
        <v>0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1</v>
      </c>
      <c r="DF1258">
        <v>0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93.75</v>
      </c>
      <c r="DV1258">
        <v>0</v>
      </c>
      <c r="DW1258">
        <v>0</v>
      </c>
      <c r="DX1258">
        <v>0</v>
      </c>
      <c r="DY1258" s="4">
        <v>47483</v>
      </c>
      <c r="DZ1258" s="3" t="s">
        <v>10276</v>
      </c>
      <c r="EA1258">
        <v>1</v>
      </c>
      <c r="EB1258">
        <v>0</v>
      </c>
      <c r="EC1258">
        <v>2</v>
      </c>
      <c r="ED1258">
        <v>0</v>
      </c>
      <c r="EE1258">
        <v>1</v>
      </c>
      <c r="EF1258">
        <v>2</v>
      </c>
      <c r="EG1258">
        <v>1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961</v>
      </c>
      <c r="F1259" s="3" t="s">
        <v>1962</v>
      </c>
      <c r="G1259" s="3" t="s">
        <v>6241</v>
      </c>
      <c r="H1259" s="3" t="s">
        <v>6242</v>
      </c>
      <c r="I1259" s="3" t="s">
        <v>458</v>
      </c>
      <c r="J1259" s="3" t="s">
        <v>459</v>
      </c>
      <c r="K1259" s="3" t="s">
        <v>1764</v>
      </c>
      <c r="L1259" s="3" t="s">
        <v>1765</v>
      </c>
      <c r="M1259" s="3" t="s">
        <v>674</v>
      </c>
      <c r="N1259" s="3" t="s">
        <v>1390</v>
      </c>
      <c r="O1259">
        <v>2</v>
      </c>
      <c r="P1259" s="3" t="s">
        <v>6502</v>
      </c>
      <c r="Q1259" s="3" t="s">
        <v>6502</v>
      </c>
      <c r="R1259" s="3" t="s">
        <v>6502</v>
      </c>
      <c r="S1259" s="3" t="s">
        <v>7408</v>
      </c>
      <c r="T1259" s="3" t="s">
        <v>7409</v>
      </c>
      <c r="U1259" s="3" t="s">
        <v>675</v>
      </c>
      <c r="V1259" s="3" t="s">
        <v>676</v>
      </c>
      <c r="W1259" s="3" t="s">
        <v>676</v>
      </c>
      <c r="X1259" s="3" t="s">
        <v>8195</v>
      </c>
      <c r="Y1259" s="3" t="s">
        <v>711</v>
      </c>
      <c r="Z1259" s="3" t="s">
        <v>6723</v>
      </c>
      <c r="AA1259" s="3" t="s">
        <v>68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4</v>
      </c>
      <c r="CY1259">
        <v>0</v>
      </c>
      <c r="CZ1259">
        <v>0</v>
      </c>
      <c r="DA1259">
        <v>4</v>
      </c>
      <c r="DB1259">
        <v>0</v>
      </c>
      <c r="DC1259">
        <v>0</v>
      </c>
      <c r="DD1259">
        <v>0</v>
      </c>
      <c r="DE1259">
        <v>0</v>
      </c>
      <c r="DF1259">
        <v>1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2</v>
      </c>
      <c r="DU1259">
        <v>1.371799</v>
      </c>
      <c r="DV1259">
        <v>2</v>
      </c>
      <c r="DW1259">
        <v>0</v>
      </c>
      <c r="DX1259">
        <v>0</v>
      </c>
      <c r="DY1259" s="4">
        <v>46934</v>
      </c>
      <c r="DZ1259" s="3" t="s">
        <v>10276</v>
      </c>
      <c r="EA1259">
        <v>4</v>
      </c>
      <c r="EB1259">
        <v>0</v>
      </c>
      <c r="EC1259">
        <v>5</v>
      </c>
      <c r="ED1259">
        <v>0</v>
      </c>
      <c r="EE1259">
        <v>4</v>
      </c>
      <c r="EF1259">
        <v>5</v>
      </c>
      <c r="EG1259">
        <v>2.5</v>
      </c>
      <c r="EH1259">
        <v>1.6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804</v>
      </c>
      <c r="F1260" s="3" t="s">
        <v>1805</v>
      </c>
      <c r="G1260" s="3" t="s">
        <v>1806</v>
      </c>
      <c r="H1260" s="3" t="s">
        <v>1807</v>
      </c>
      <c r="I1260" s="3" t="s">
        <v>91</v>
      </c>
      <c r="J1260" s="3" t="s">
        <v>92</v>
      </c>
      <c r="K1260" s="3" t="s">
        <v>1617</v>
      </c>
      <c r="L1260" s="3" t="s">
        <v>1618</v>
      </c>
      <c r="M1260" s="3" t="s">
        <v>674</v>
      </c>
      <c r="N1260" s="3" t="s">
        <v>1390</v>
      </c>
      <c r="O1260">
        <v>1</v>
      </c>
      <c r="P1260" s="3" t="s">
        <v>6502</v>
      </c>
      <c r="Q1260" s="3" t="s">
        <v>6502</v>
      </c>
      <c r="R1260" s="3" t="s">
        <v>6502</v>
      </c>
      <c r="S1260" s="3" t="s">
        <v>2985</v>
      </c>
      <c r="T1260" s="3" t="s">
        <v>4143</v>
      </c>
      <c r="U1260" s="3" t="s">
        <v>953</v>
      </c>
      <c r="V1260" s="3" t="s">
        <v>932</v>
      </c>
      <c r="W1260" s="3" t="s">
        <v>938</v>
      </c>
      <c r="X1260" s="3" t="s">
        <v>939</v>
      </c>
      <c r="Y1260" s="3" t="s">
        <v>711</v>
      </c>
      <c r="Z1260" s="3" t="s">
        <v>6722</v>
      </c>
      <c r="AA1260" s="3" t="s">
        <v>68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0</v>
      </c>
      <c r="BD1260">
        <v>0</v>
      </c>
      <c r="BE1260">
        <v>1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1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</v>
      </c>
      <c r="DU1260">
        <v>239.08905999999999</v>
      </c>
      <c r="DV1260">
        <v>0</v>
      </c>
      <c r="DW1260">
        <v>0</v>
      </c>
      <c r="DX1260">
        <v>0</v>
      </c>
      <c r="DY1260" s="4">
        <v>46326</v>
      </c>
      <c r="DZ1260" s="3" t="s">
        <v>10276</v>
      </c>
      <c r="EA1260">
        <v>1</v>
      </c>
      <c r="EB1260">
        <v>0</v>
      </c>
      <c r="EC1260">
        <v>2</v>
      </c>
      <c r="ED1260">
        <v>0</v>
      </c>
      <c r="EE1260">
        <v>1</v>
      </c>
      <c r="EF1260">
        <v>2</v>
      </c>
      <c r="EG1260">
        <v>1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811</v>
      </c>
      <c r="F1261" s="3" t="s">
        <v>1812</v>
      </c>
      <c r="G1261" s="3" t="s">
        <v>1813</v>
      </c>
      <c r="H1261" s="3" t="s">
        <v>1814</v>
      </c>
      <c r="I1261" s="3" t="s">
        <v>200</v>
      </c>
      <c r="J1261" s="3" t="s">
        <v>201</v>
      </c>
      <c r="K1261" s="3" t="s">
        <v>1387</v>
      </c>
      <c r="L1261" s="3" t="s">
        <v>1745</v>
      </c>
      <c r="M1261" s="3" t="s">
        <v>674</v>
      </c>
      <c r="N1261" s="3" t="s">
        <v>1390</v>
      </c>
      <c r="O1261">
        <v>4</v>
      </c>
      <c r="P1261" s="3" t="s">
        <v>6502</v>
      </c>
      <c r="Q1261" s="3" t="s">
        <v>6502</v>
      </c>
      <c r="R1261" s="3" t="s">
        <v>6502</v>
      </c>
      <c r="S1261" s="3" t="s">
        <v>1337</v>
      </c>
      <c r="T1261" s="3" t="s">
        <v>4855</v>
      </c>
      <c r="U1261" s="3" t="s">
        <v>686</v>
      </c>
      <c r="V1261" s="3" t="s">
        <v>676</v>
      </c>
      <c r="W1261" s="3" t="s">
        <v>676</v>
      </c>
      <c r="X1261" s="3" t="s">
        <v>8195</v>
      </c>
      <c r="Y1261" s="3" t="s">
        <v>711</v>
      </c>
      <c r="Z1261" s="3" t="s">
        <v>6723</v>
      </c>
      <c r="AA1261" s="3" t="s">
        <v>680</v>
      </c>
      <c r="AB1261">
        <v>0</v>
      </c>
      <c r="AC1261">
        <v>0</v>
      </c>
      <c r="AD1261">
        <v>118</v>
      </c>
      <c r="AE1261">
        <v>0</v>
      </c>
      <c r="AF1261">
        <v>0</v>
      </c>
      <c r="AG1261">
        <v>118</v>
      </c>
      <c r="AH1261">
        <v>0</v>
      </c>
      <c r="AI1261">
        <v>0</v>
      </c>
      <c r="AJ1261">
        <v>0</v>
      </c>
      <c r="AK1261">
        <v>0</v>
      </c>
      <c r="AL1261">
        <v>145</v>
      </c>
      <c r="AM1261">
        <v>0</v>
      </c>
      <c r="AN1261">
        <v>0</v>
      </c>
      <c r="AO1261">
        <v>145</v>
      </c>
      <c r="AP1261">
        <v>0</v>
      </c>
      <c r="AQ1261">
        <v>0</v>
      </c>
      <c r="AR1261">
        <v>0</v>
      </c>
      <c r="AS1261">
        <v>0</v>
      </c>
      <c r="AT1261">
        <v>498</v>
      </c>
      <c r="AU1261">
        <v>0</v>
      </c>
      <c r="AV1261">
        <v>0</v>
      </c>
      <c r="AW1261">
        <v>498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98</v>
      </c>
      <c r="BK1261">
        <v>0</v>
      </c>
      <c r="BL1261">
        <v>0</v>
      </c>
      <c r="BM1261">
        <v>98</v>
      </c>
      <c r="BN1261">
        <v>0</v>
      </c>
      <c r="BO1261">
        <v>0</v>
      </c>
      <c r="BP1261">
        <v>0</v>
      </c>
      <c r="BQ1261">
        <v>0</v>
      </c>
      <c r="BR1261">
        <v>87</v>
      </c>
      <c r="BS1261">
        <v>0</v>
      </c>
      <c r="BT1261">
        <v>0</v>
      </c>
      <c r="BU1261">
        <v>87</v>
      </c>
      <c r="BV1261">
        <v>0</v>
      </c>
      <c r="BW1261">
        <v>0</v>
      </c>
      <c r="BX1261">
        <v>0</v>
      </c>
      <c r="BY1261">
        <v>0</v>
      </c>
      <c r="BZ1261">
        <v>53</v>
      </c>
      <c r="CA1261">
        <v>0</v>
      </c>
      <c r="CB1261">
        <v>0</v>
      </c>
      <c r="CC1261">
        <v>53</v>
      </c>
      <c r="CD1261">
        <v>0</v>
      </c>
      <c r="CE1261">
        <v>0</v>
      </c>
      <c r="CF1261">
        <v>0</v>
      </c>
      <c r="CG1261">
        <v>0</v>
      </c>
      <c r="CH1261">
        <v>4</v>
      </c>
      <c r="CI1261">
        <v>0</v>
      </c>
      <c r="CJ1261">
        <v>0</v>
      </c>
      <c r="CK1261">
        <v>4</v>
      </c>
      <c r="CL1261">
        <v>0</v>
      </c>
      <c r="CM1261">
        <v>0</v>
      </c>
      <c r="CN1261">
        <v>0</v>
      </c>
      <c r="CO1261">
        <v>0</v>
      </c>
      <c r="CP1261">
        <v>12</v>
      </c>
      <c r="CQ1261">
        <v>0</v>
      </c>
      <c r="CR1261">
        <v>0</v>
      </c>
      <c r="CS1261">
        <v>12</v>
      </c>
      <c r="CT1261">
        <v>0</v>
      </c>
      <c r="CU1261">
        <v>0</v>
      </c>
      <c r="CV1261">
        <v>0</v>
      </c>
      <c r="CW1261">
        <v>0</v>
      </c>
      <c r="CX1261">
        <v>23</v>
      </c>
      <c r="CY1261">
        <v>0</v>
      </c>
      <c r="CZ1261">
        <v>0</v>
      </c>
      <c r="DA1261">
        <v>23</v>
      </c>
      <c r="DB1261">
        <v>0</v>
      </c>
      <c r="DC1261">
        <v>0</v>
      </c>
      <c r="DD1261">
        <v>0</v>
      </c>
      <c r="DE1261">
        <v>0</v>
      </c>
      <c r="DF1261">
        <v>128</v>
      </c>
      <c r="DG1261">
        <v>0</v>
      </c>
      <c r="DH1261">
        <v>0</v>
      </c>
      <c r="DI1261">
        <v>128</v>
      </c>
      <c r="DJ1261">
        <v>0</v>
      </c>
      <c r="DK1261">
        <v>0</v>
      </c>
      <c r="DL1261">
        <v>0</v>
      </c>
      <c r="DM1261">
        <v>0</v>
      </c>
      <c r="DN1261">
        <v>54</v>
      </c>
      <c r="DO1261">
        <v>0</v>
      </c>
      <c r="DP1261">
        <v>0</v>
      </c>
      <c r="DQ1261">
        <v>54</v>
      </c>
      <c r="DR1261">
        <v>0</v>
      </c>
      <c r="DS1261">
        <v>0</v>
      </c>
      <c r="DT1261">
        <v>94</v>
      </c>
      <c r="DU1261">
        <v>2.918E-3</v>
      </c>
      <c r="DV1261">
        <v>139</v>
      </c>
      <c r="DW1261">
        <v>0</v>
      </c>
      <c r="DX1261">
        <v>0</v>
      </c>
      <c r="DY1261" s="4">
        <v>47179</v>
      </c>
      <c r="DZ1261" s="3" t="s">
        <v>10276</v>
      </c>
      <c r="EA1261">
        <v>179</v>
      </c>
      <c r="EB1261">
        <v>0</v>
      </c>
      <c r="EC1261">
        <v>1220</v>
      </c>
      <c r="ED1261">
        <v>0</v>
      </c>
      <c r="EE1261">
        <v>179</v>
      </c>
      <c r="EF1261">
        <v>1220</v>
      </c>
      <c r="EG1261">
        <v>110.909091</v>
      </c>
      <c r="EH1261">
        <v>1.6099999999999999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961</v>
      </c>
      <c r="F1262" s="3" t="s">
        <v>1962</v>
      </c>
      <c r="G1262" s="3" t="s">
        <v>6241</v>
      </c>
      <c r="H1262" s="3" t="s">
        <v>6242</v>
      </c>
      <c r="I1262" s="3" t="s">
        <v>606</v>
      </c>
      <c r="J1262" s="3" t="s">
        <v>607</v>
      </c>
      <c r="K1262" s="3" t="s">
        <v>1764</v>
      </c>
      <c r="L1262" s="3" t="s">
        <v>1841</v>
      </c>
      <c r="M1262" s="3" t="s">
        <v>674</v>
      </c>
      <c r="N1262" s="3" t="s">
        <v>1390</v>
      </c>
      <c r="O1262">
        <v>1</v>
      </c>
      <c r="P1262" s="3" t="s">
        <v>6502</v>
      </c>
      <c r="Q1262" s="3" t="s">
        <v>6502</v>
      </c>
      <c r="R1262" s="3" t="s">
        <v>6502</v>
      </c>
      <c r="S1262" s="3" t="s">
        <v>1808</v>
      </c>
      <c r="T1262" s="3" t="s">
        <v>4129</v>
      </c>
      <c r="U1262" s="3" t="s">
        <v>953</v>
      </c>
      <c r="V1262" s="3" t="s">
        <v>932</v>
      </c>
      <c r="W1262" s="3" t="s">
        <v>938</v>
      </c>
      <c r="X1262" s="3" t="s">
        <v>939</v>
      </c>
      <c r="Y1262" s="3" t="s">
        <v>711</v>
      </c>
      <c r="Z1262" s="3" t="s">
        <v>6723</v>
      </c>
      <c r="AA1262" s="3" t="s">
        <v>68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1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4.065283</v>
      </c>
      <c r="DV1262">
        <v>0</v>
      </c>
      <c r="DW1262">
        <v>0</v>
      </c>
      <c r="DX1262">
        <v>0</v>
      </c>
      <c r="DY1262" s="4">
        <v>46173</v>
      </c>
      <c r="DZ1262" s="3" t="s">
        <v>10276</v>
      </c>
      <c r="EA1262">
        <v>1</v>
      </c>
      <c r="EB1262">
        <v>0</v>
      </c>
      <c r="EC1262">
        <v>1</v>
      </c>
      <c r="ED1262">
        <v>0</v>
      </c>
      <c r="EE1262">
        <v>1</v>
      </c>
      <c r="EF1262">
        <v>1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855</v>
      </c>
      <c r="F1263" s="3" t="s">
        <v>1856</v>
      </c>
      <c r="G1263" s="3" t="s">
        <v>1857</v>
      </c>
      <c r="H1263" s="3" t="s">
        <v>1858</v>
      </c>
      <c r="I1263" s="3" t="s">
        <v>307</v>
      </c>
      <c r="J1263" s="3" t="s">
        <v>308</v>
      </c>
      <c r="K1263" s="3" t="s">
        <v>1764</v>
      </c>
      <c r="L1263" s="3" t="s">
        <v>1765</v>
      </c>
      <c r="M1263" s="3" t="s">
        <v>674</v>
      </c>
      <c r="N1263" s="3" t="s">
        <v>1390</v>
      </c>
      <c r="O1263">
        <v>1</v>
      </c>
      <c r="P1263" s="3" t="s">
        <v>6502</v>
      </c>
      <c r="Q1263" s="3" t="s">
        <v>6502</v>
      </c>
      <c r="R1263" s="3" t="s">
        <v>6502</v>
      </c>
      <c r="S1263" s="3" t="s">
        <v>9929</v>
      </c>
      <c r="T1263" s="3" t="s">
        <v>9930</v>
      </c>
      <c r="U1263" s="3" t="s">
        <v>795</v>
      </c>
      <c r="V1263" s="3" t="s">
        <v>932</v>
      </c>
      <c r="W1263" s="3" t="s">
        <v>933</v>
      </c>
      <c r="X1263" s="3" t="s">
        <v>933</v>
      </c>
      <c r="Y1263" s="3" t="s">
        <v>679</v>
      </c>
      <c r="Z1263" s="3" t="s">
        <v>6722</v>
      </c>
      <c r="AA1263" s="3" t="s">
        <v>68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41</v>
      </c>
      <c r="CY1263">
        <v>0</v>
      </c>
      <c r="CZ1263">
        <v>0</v>
      </c>
      <c r="DA1263">
        <v>41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23</v>
      </c>
      <c r="DO1263">
        <v>0</v>
      </c>
      <c r="DP1263">
        <v>0</v>
      </c>
      <c r="DQ1263">
        <v>23</v>
      </c>
      <c r="DR1263">
        <v>0</v>
      </c>
      <c r="DS1263">
        <v>0</v>
      </c>
      <c r="DT1263">
        <v>1</v>
      </c>
      <c r="DU1263">
        <v>9.9999999999999995E-7</v>
      </c>
      <c r="DV1263">
        <v>42</v>
      </c>
      <c r="DW1263">
        <v>0</v>
      </c>
      <c r="DX1263">
        <v>0</v>
      </c>
      <c r="DY1263" s="4">
        <v>47573</v>
      </c>
      <c r="DZ1263" s="3" t="s">
        <v>10276</v>
      </c>
      <c r="EA1263">
        <v>20</v>
      </c>
      <c r="EB1263">
        <v>0</v>
      </c>
      <c r="EC1263">
        <v>64</v>
      </c>
      <c r="ED1263">
        <v>0</v>
      </c>
      <c r="EE1263">
        <v>20</v>
      </c>
      <c r="EF1263">
        <v>64</v>
      </c>
      <c r="EG1263">
        <v>32</v>
      </c>
      <c r="EH1263">
        <v>0.63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961</v>
      </c>
      <c r="F1264" s="3" t="s">
        <v>1962</v>
      </c>
      <c r="G1264" s="3" t="s">
        <v>6241</v>
      </c>
      <c r="H1264" s="3" t="s">
        <v>6242</v>
      </c>
      <c r="I1264" s="3" t="s">
        <v>248</v>
      </c>
      <c r="J1264" s="3" t="s">
        <v>249</v>
      </c>
      <c r="K1264" s="3" t="s">
        <v>1764</v>
      </c>
      <c r="L1264" s="3" t="s">
        <v>1765</v>
      </c>
      <c r="M1264" s="3" t="s">
        <v>674</v>
      </c>
      <c r="N1264" s="3" t="s">
        <v>1390</v>
      </c>
      <c r="O1264">
        <v>1</v>
      </c>
      <c r="P1264" s="3" t="s">
        <v>6502</v>
      </c>
      <c r="Q1264" s="3" t="s">
        <v>6502</v>
      </c>
      <c r="R1264" s="3" t="s">
        <v>6502</v>
      </c>
      <c r="S1264" s="3" t="s">
        <v>814</v>
      </c>
      <c r="T1264" s="3" t="s">
        <v>3529</v>
      </c>
      <c r="U1264" s="3" t="s">
        <v>675</v>
      </c>
      <c r="V1264" s="3" t="s">
        <v>676</v>
      </c>
      <c r="W1264" s="3" t="s">
        <v>676</v>
      </c>
      <c r="X1264" s="3" t="s">
        <v>8195</v>
      </c>
      <c r="Y1264" s="3" t="s">
        <v>679</v>
      </c>
      <c r="Z1264" s="3" t="s">
        <v>6722</v>
      </c>
      <c r="AA1264" s="3" t="s">
        <v>680</v>
      </c>
      <c r="AB1264">
        <v>0</v>
      </c>
      <c r="AC1264">
        <v>30</v>
      </c>
      <c r="AD1264">
        <v>0</v>
      </c>
      <c r="AE1264">
        <v>0</v>
      </c>
      <c r="AF1264">
        <v>0</v>
      </c>
      <c r="AG1264">
        <v>3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30</v>
      </c>
      <c r="AT1264">
        <v>0</v>
      </c>
      <c r="AU1264">
        <v>0</v>
      </c>
      <c r="AV1264">
        <v>0</v>
      </c>
      <c r="AW1264">
        <v>30</v>
      </c>
      <c r="AX1264">
        <v>0</v>
      </c>
      <c r="AY1264">
        <v>0</v>
      </c>
      <c r="AZ1264">
        <v>0</v>
      </c>
      <c r="BA1264">
        <v>1</v>
      </c>
      <c r="BB1264">
        <v>0</v>
      </c>
      <c r="BC1264">
        <v>0</v>
      </c>
      <c r="BD1264">
        <v>0</v>
      </c>
      <c r="BE1264">
        <v>1</v>
      </c>
      <c r="BF1264">
        <v>0</v>
      </c>
      <c r="BG1264">
        <v>0</v>
      </c>
      <c r="BH1264">
        <v>0</v>
      </c>
      <c r="BI1264">
        <v>30</v>
      </c>
      <c r="BJ1264">
        <v>0</v>
      </c>
      <c r="BK1264">
        <v>0</v>
      </c>
      <c r="BL1264">
        <v>0</v>
      </c>
      <c r="BM1264">
        <v>30</v>
      </c>
      <c r="BN1264">
        <v>0</v>
      </c>
      <c r="BO1264">
        <v>0</v>
      </c>
      <c r="BP1264">
        <v>0</v>
      </c>
      <c r="BQ1264">
        <v>90</v>
      </c>
      <c r="BR1264">
        <v>0</v>
      </c>
      <c r="BS1264">
        <v>0</v>
      </c>
      <c r="BT1264">
        <v>0</v>
      </c>
      <c r="BU1264">
        <v>90</v>
      </c>
      <c r="BV1264">
        <v>0</v>
      </c>
      <c r="BW1264">
        <v>0</v>
      </c>
      <c r="BX1264">
        <v>0</v>
      </c>
      <c r="BY1264">
        <v>60</v>
      </c>
      <c r="BZ1264">
        <v>0</v>
      </c>
      <c r="CA1264">
        <v>0</v>
      </c>
      <c r="CB1264">
        <v>0</v>
      </c>
      <c r="CC1264">
        <v>6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30</v>
      </c>
      <c r="CP1264">
        <v>0</v>
      </c>
      <c r="CQ1264">
        <v>0</v>
      </c>
      <c r="CR1264">
        <v>0</v>
      </c>
      <c r="CS1264">
        <v>30</v>
      </c>
      <c r="CT1264">
        <v>0</v>
      </c>
      <c r="CU1264">
        <v>0</v>
      </c>
      <c r="CV1264">
        <v>0</v>
      </c>
      <c r="CW1264">
        <v>120</v>
      </c>
      <c r="CX1264">
        <v>0</v>
      </c>
      <c r="CY1264">
        <v>0</v>
      </c>
      <c r="CZ1264">
        <v>0</v>
      </c>
      <c r="DA1264">
        <v>120</v>
      </c>
      <c r="DB1264">
        <v>0</v>
      </c>
      <c r="DC1264">
        <v>0</v>
      </c>
      <c r="DD1264">
        <v>0</v>
      </c>
      <c r="DE1264">
        <v>184</v>
      </c>
      <c r="DF1264">
        <v>0</v>
      </c>
      <c r="DG1264">
        <v>0</v>
      </c>
      <c r="DH1264">
        <v>0</v>
      </c>
      <c r="DI1264">
        <v>184</v>
      </c>
      <c r="DJ1264">
        <v>0</v>
      </c>
      <c r="DK1264">
        <v>0</v>
      </c>
      <c r="DL1264">
        <v>0</v>
      </c>
      <c r="DM1264">
        <v>100</v>
      </c>
      <c r="DN1264">
        <v>0</v>
      </c>
      <c r="DO1264">
        <v>0</v>
      </c>
      <c r="DP1264">
        <v>0</v>
      </c>
      <c r="DQ1264">
        <v>100</v>
      </c>
      <c r="DR1264">
        <v>0</v>
      </c>
      <c r="DS1264">
        <v>0</v>
      </c>
      <c r="DT1264">
        <v>0</v>
      </c>
      <c r="DU1264">
        <v>0.05</v>
      </c>
      <c r="DV1264">
        <v>200</v>
      </c>
      <c r="DW1264">
        <v>0</v>
      </c>
      <c r="DX1264">
        <v>0</v>
      </c>
      <c r="DY1264" s="4">
        <v>46965</v>
      </c>
      <c r="DZ1264" s="3" t="s">
        <v>10276</v>
      </c>
      <c r="EA1264">
        <v>100</v>
      </c>
      <c r="EB1264">
        <v>0</v>
      </c>
      <c r="EC1264">
        <v>675</v>
      </c>
      <c r="ED1264">
        <v>0</v>
      </c>
      <c r="EE1264">
        <v>100</v>
      </c>
      <c r="EF1264">
        <v>675</v>
      </c>
      <c r="EG1264">
        <v>67.5</v>
      </c>
      <c r="EH1264">
        <v>1.48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804</v>
      </c>
      <c r="F1265" s="3" t="s">
        <v>1805</v>
      </c>
      <c r="G1265" s="3" t="s">
        <v>1806</v>
      </c>
      <c r="H1265" s="3" t="s">
        <v>1807</v>
      </c>
      <c r="I1265" s="3" t="s">
        <v>407</v>
      </c>
      <c r="J1265" s="3" t="s">
        <v>408</v>
      </c>
      <c r="K1265" s="3" t="s">
        <v>1764</v>
      </c>
      <c r="L1265" s="3" t="s">
        <v>1841</v>
      </c>
      <c r="M1265" s="3" t="s">
        <v>674</v>
      </c>
      <c r="N1265" s="3" t="s">
        <v>1390</v>
      </c>
      <c r="O1265">
        <v>1</v>
      </c>
      <c r="P1265" s="3" t="s">
        <v>6502</v>
      </c>
      <c r="Q1265" s="3" t="s">
        <v>6502</v>
      </c>
      <c r="R1265" s="3" t="s">
        <v>6502</v>
      </c>
      <c r="S1265" s="3" t="s">
        <v>1095</v>
      </c>
      <c r="T1265" s="3" t="s">
        <v>4026</v>
      </c>
      <c r="U1265" s="3" t="s">
        <v>953</v>
      </c>
      <c r="V1265" s="3" t="s">
        <v>932</v>
      </c>
      <c r="W1265" s="3" t="s">
        <v>938</v>
      </c>
      <c r="X1265" s="3" t="s">
        <v>939</v>
      </c>
      <c r="Y1265" s="3" t="s">
        <v>711</v>
      </c>
      <c r="Z1265" s="3" t="s">
        <v>6722</v>
      </c>
      <c r="AA1265" s="3" t="s">
        <v>68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1</v>
      </c>
      <c r="BK1265">
        <v>0</v>
      </c>
      <c r="BL1265">
        <v>0</v>
      </c>
      <c r="BM1265">
        <v>1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57.625</v>
      </c>
      <c r="DV1265">
        <v>0</v>
      </c>
      <c r="DW1265">
        <v>0</v>
      </c>
      <c r="DX1265">
        <v>0</v>
      </c>
      <c r="DY1265" s="4">
        <v>46022</v>
      </c>
      <c r="DZ1265" s="3" t="s">
        <v>10276</v>
      </c>
      <c r="EA1265">
        <v>1</v>
      </c>
      <c r="EB1265">
        <v>0</v>
      </c>
      <c r="EC1265">
        <v>1</v>
      </c>
      <c r="ED1265">
        <v>0</v>
      </c>
      <c r="EE1265">
        <v>1</v>
      </c>
      <c r="EF1265">
        <v>1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961</v>
      </c>
      <c r="F1266" s="3" t="s">
        <v>1962</v>
      </c>
      <c r="G1266" s="3" t="s">
        <v>6241</v>
      </c>
      <c r="H1266" s="3" t="s">
        <v>6242</v>
      </c>
      <c r="I1266" s="3" t="s">
        <v>487</v>
      </c>
      <c r="J1266" s="3" t="s">
        <v>488</v>
      </c>
      <c r="K1266" s="3" t="s">
        <v>1764</v>
      </c>
      <c r="L1266" s="3" t="s">
        <v>1618</v>
      </c>
      <c r="M1266" s="3" t="s">
        <v>674</v>
      </c>
      <c r="N1266" s="3" t="s">
        <v>1390</v>
      </c>
      <c r="O1266">
        <v>2</v>
      </c>
      <c r="P1266" s="3" t="s">
        <v>6502</v>
      </c>
      <c r="Q1266" s="3" t="s">
        <v>6502</v>
      </c>
      <c r="R1266" s="3" t="s">
        <v>6502</v>
      </c>
      <c r="S1266" s="3" t="s">
        <v>964</v>
      </c>
      <c r="T1266" s="3" t="s">
        <v>3764</v>
      </c>
      <c r="U1266" s="3" t="s">
        <v>953</v>
      </c>
      <c r="V1266" s="3" t="s">
        <v>932</v>
      </c>
      <c r="W1266" s="3" t="s">
        <v>938</v>
      </c>
      <c r="X1266" s="3" t="s">
        <v>939</v>
      </c>
      <c r="Y1266" s="3" t="s">
        <v>711</v>
      </c>
      <c r="Z1266" s="3" t="s">
        <v>6722</v>
      </c>
      <c r="AA1266" s="3" t="s">
        <v>68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1</v>
      </c>
      <c r="BZ1266">
        <v>0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560.625</v>
      </c>
      <c r="DV1266">
        <v>0</v>
      </c>
      <c r="DW1266">
        <v>0</v>
      </c>
      <c r="DX1266">
        <v>0</v>
      </c>
      <c r="DY1266" s="4">
        <v>46022</v>
      </c>
      <c r="DZ1266" s="3" t="s">
        <v>10276</v>
      </c>
      <c r="EA1266">
        <v>1</v>
      </c>
      <c r="EB1266">
        <v>0</v>
      </c>
      <c r="EC1266">
        <v>1</v>
      </c>
      <c r="ED1266">
        <v>0</v>
      </c>
      <c r="EE1266">
        <v>1</v>
      </c>
      <c r="EF1266">
        <v>1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895</v>
      </c>
      <c r="F1267" s="3" t="s">
        <v>1896</v>
      </c>
      <c r="G1267" s="3" t="s">
        <v>1897</v>
      </c>
      <c r="H1267" s="3" t="s">
        <v>1898</v>
      </c>
      <c r="I1267" s="3" t="s">
        <v>538</v>
      </c>
      <c r="J1267" s="3" t="s">
        <v>539</v>
      </c>
      <c r="K1267" s="3" t="s">
        <v>1764</v>
      </c>
      <c r="L1267" s="3" t="s">
        <v>1765</v>
      </c>
      <c r="M1267" s="3" t="s">
        <v>674</v>
      </c>
      <c r="N1267" s="3" t="s">
        <v>1390</v>
      </c>
      <c r="O1267">
        <v>1</v>
      </c>
      <c r="P1267" s="3" t="s">
        <v>6502</v>
      </c>
      <c r="Q1267" s="3" t="s">
        <v>6502</v>
      </c>
      <c r="R1267" s="3" t="s">
        <v>6502</v>
      </c>
      <c r="S1267" s="3" t="s">
        <v>3185</v>
      </c>
      <c r="T1267" s="3" t="s">
        <v>4872</v>
      </c>
      <c r="U1267" s="3" t="s">
        <v>795</v>
      </c>
      <c r="V1267" s="3" t="s">
        <v>932</v>
      </c>
      <c r="W1267" s="3" t="s">
        <v>1324</v>
      </c>
      <c r="X1267" s="3" t="s">
        <v>1324</v>
      </c>
      <c r="Y1267" s="3" t="s">
        <v>711</v>
      </c>
      <c r="Z1267" s="3" t="s">
        <v>702</v>
      </c>
      <c r="AA1267" s="3" t="s">
        <v>68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2</v>
      </c>
      <c r="CH1267">
        <v>0</v>
      </c>
      <c r="CI1267">
        <v>0</v>
      </c>
      <c r="CJ1267">
        <v>0</v>
      </c>
      <c r="CK1267">
        <v>2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3</v>
      </c>
      <c r="DU1267">
        <v>9.375</v>
      </c>
      <c r="DV1267">
        <v>0</v>
      </c>
      <c r="DW1267">
        <v>0</v>
      </c>
      <c r="DX1267">
        <v>0</v>
      </c>
      <c r="DY1267" s="4">
        <v>47299</v>
      </c>
      <c r="DZ1267" s="3" t="s">
        <v>10276</v>
      </c>
      <c r="EA1267">
        <v>3</v>
      </c>
      <c r="EB1267">
        <v>0</v>
      </c>
      <c r="EC1267">
        <v>2</v>
      </c>
      <c r="ED1267">
        <v>0</v>
      </c>
      <c r="EE1267">
        <v>3</v>
      </c>
      <c r="EF1267">
        <v>2</v>
      </c>
      <c r="EG1267">
        <v>2</v>
      </c>
      <c r="EH1267">
        <v>1.5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910</v>
      </c>
      <c r="F1268" s="3" t="s">
        <v>1911</v>
      </c>
      <c r="G1268" s="3" t="s">
        <v>1912</v>
      </c>
      <c r="H1268" s="3" t="s">
        <v>1913</v>
      </c>
      <c r="I1268" s="3" t="s">
        <v>303</v>
      </c>
      <c r="J1268" s="3" t="s">
        <v>304</v>
      </c>
      <c r="K1268" s="3" t="s">
        <v>1764</v>
      </c>
      <c r="L1268" s="3" t="s">
        <v>1765</v>
      </c>
      <c r="M1268" s="3" t="s">
        <v>674</v>
      </c>
      <c r="N1268" s="3" t="s">
        <v>1390</v>
      </c>
      <c r="O1268">
        <v>1</v>
      </c>
      <c r="P1268" s="3" t="s">
        <v>6502</v>
      </c>
      <c r="Q1268" s="3" t="s">
        <v>6502</v>
      </c>
      <c r="R1268" s="3" t="s">
        <v>6502</v>
      </c>
      <c r="S1268" s="3" t="s">
        <v>1057</v>
      </c>
      <c r="T1268" s="3" t="s">
        <v>3922</v>
      </c>
      <c r="U1268" s="3" t="s">
        <v>675</v>
      </c>
      <c r="V1268" s="3" t="s">
        <v>676</v>
      </c>
      <c r="W1268" s="3" t="s">
        <v>676</v>
      </c>
      <c r="X1268" s="3" t="s">
        <v>8195</v>
      </c>
      <c r="Y1268" s="3" t="s">
        <v>679</v>
      </c>
      <c r="Z1268" s="3" t="s">
        <v>6723</v>
      </c>
      <c r="AA1268" s="3" t="s">
        <v>680</v>
      </c>
      <c r="AB1268">
        <v>0</v>
      </c>
      <c r="AC1268">
        <v>0</v>
      </c>
      <c r="AD1268">
        <v>1</v>
      </c>
      <c r="AE1268">
        <v>0</v>
      </c>
      <c r="AF1268">
        <v>0</v>
      </c>
      <c r="AG1268">
        <v>1</v>
      </c>
      <c r="AH1268">
        <v>0</v>
      </c>
      <c r="AI1268">
        <v>0</v>
      </c>
      <c r="AJ1268">
        <v>0</v>
      </c>
      <c r="AK1268">
        <v>0</v>
      </c>
      <c r="AL1268">
        <v>9</v>
      </c>
      <c r="AM1268">
        <v>0</v>
      </c>
      <c r="AN1268">
        <v>0</v>
      </c>
      <c r="AO1268">
        <v>9</v>
      </c>
      <c r="AP1268">
        <v>0</v>
      </c>
      <c r="AQ1268">
        <v>0</v>
      </c>
      <c r="AR1268">
        <v>0</v>
      </c>
      <c r="AS1268">
        <v>0</v>
      </c>
      <c r="AT1268">
        <v>9</v>
      </c>
      <c r="AU1268">
        <v>0</v>
      </c>
      <c r="AV1268">
        <v>0</v>
      </c>
      <c r="AW1268">
        <v>9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4</v>
      </c>
      <c r="BK1268">
        <v>0</v>
      </c>
      <c r="BL1268">
        <v>0</v>
      </c>
      <c r="BM1268">
        <v>4</v>
      </c>
      <c r="BN1268">
        <v>0</v>
      </c>
      <c r="BO1268">
        <v>0</v>
      </c>
      <c r="BP1268">
        <v>0</v>
      </c>
      <c r="BQ1268">
        <v>0</v>
      </c>
      <c r="BR1268">
        <v>4</v>
      </c>
      <c r="BS1268">
        <v>0</v>
      </c>
      <c r="BT1268">
        <v>0</v>
      </c>
      <c r="BU1268">
        <v>4</v>
      </c>
      <c r="BV1268">
        <v>0</v>
      </c>
      <c r="BW1268">
        <v>0</v>
      </c>
      <c r="BX1268">
        <v>0</v>
      </c>
      <c r="BY1268">
        <v>0</v>
      </c>
      <c r="BZ1268">
        <v>4</v>
      </c>
      <c r="CA1268">
        <v>0</v>
      </c>
      <c r="CB1268">
        <v>0</v>
      </c>
      <c r="CC1268">
        <v>4</v>
      </c>
      <c r="CD1268">
        <v>0</v>
      </c>
      <c r="CE1268">
        <v>0</v>
      </c>
      <c r="CF1268">
        <v>0</v>
      </c>
      <c r="CG1268">
        <v>0</v>
      </c>
      <c r="CH1268">
        <v>4</v>
      </c>
      <c r="CI1268">
        <v>0</v>
      </c>
      <c r="CJ1268">
        <v>0</v>
      </c>
      <c r="CK1268">
        <v>4</v>
      </c>
      <c r="CL1268">
        <v>0</v>
      </c>
      <c r="CM1268">
        <v>0</v>
      </c>
      <c r="CN1268">
        <v>0</v>
      </c>
      <c r="CO1268">
        <v>0</v>
      </c>
      <c r="CP1268">
        <v>4</v>
      </c>
      <c r="CQ1268">
        <v>0</v>
      </c>
      <c r="CR1268">
        <v>0</v>
      </c>
      <c r="CS1268">
        <v>4</v>
      </c>
      <c r="CT1268">
        <v>0</v>
      </c>
      <c r="CU1268">
        <v>0</v>
      </c>
      <c r="CV1268">
        <v>0</v>
      </c>
      <c r="CW1268">
        <v>0</v>
      </c>
      <c r="CX1268">
        <v>5</v>
      </c>
      <c r="CY1268">
        <v>0</v>
      </c>
      <c r="CZ1268">
        <v>0</v>
      </c>
      <c r="DA1268">
        <v>5</v>
      </c>
      <c r="DB1268">
        <v>0</v>
      </c>
      <c r="DC1268">
        <v>0</v>
      </c>
      <c r="DD1268">
        <v>0</v>
      </c>
      <c r="DE1268">
        <v>0</v>
      </c>
      <c r="DF1268">
        <v>8</v>
      </c>
      <c r="DG1268">
        <v>0</v>
      </c>
      <c r="DH1268">
        <v>0</v>
      </c>
      <c r="DI1268">
        <v>8</v>
      </c>
      <c r="DJ1268">
        <v>0</v>
      </c>
      <c r="DK1268">
        <v>0</v>
      </c>
      <c r="DL1268">
        <v>0</v>
      </c>
      <c r="DM1268">
        <v>0</v>
      </c>
      <c r="DN1268">
        <v>4</v>
      </c>
      <c r="DO1268">
        <v>0</v>
      </c>
      <c r="DP1268">
        <v>0</v>
      </c>
      <c r="DQ1268">
        <v>4</v>
      </c>
      <c r="DR1268">
        <v>0</v>
      </c>
      <c r="DS1268">
        <v>0</v>
      </c>
      <c r="DT1268">
        <v>9</v>
      </c>
      <c r="DU1268">
        <v>1.596875</v>
      </c>
      <c r="DV1268">
        <v>3</v>
      </c>
      <c r="DW1268">
        <v>0</v>
      </c>
      <c r="DX1268">
        <v>0</v>
      </c>
      <c r="DY1268" s="4">
        <v>46203</v>
      </c>
      <c r="DZ1268" s="3" t="s">
        <v>10276</v>
      </c>
      <c r="EA1268">
        <v>8</v>
      </c>
      <c r="EB1268">
        <v>0</v>
      </c>
      <c r="EC1268">
        <v>56</v>
      </c>
      <c r="ED1268">
        <v>0</v>
      </c>
      <c r="EE1268">
        <v>8</v>
      </c>
      <c r="EF1268">
        <v>56</v>
      </c>
      <c r="EG1268">
        <v>5.0909089999999999</v>
      </c>
      <c r="EH1268">
        <v>1.5699999999999998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613</v>
      </c>
      <c r="F1269" s="3" t="s">
        <v>1614</v>
      </c>
      <c r="G1269" s="3" t="s">
        <v>1615</v>
      </c>
      <c r="H1269" s="3" t="s">
        <v>1616</v>
      </c>
      <c r="I1269" s="3" t="s">
        <v>188</v>
      </c>
      <c r="J1269" s="3" t="s">
        <v>189</v>
      </c>
      <c r="K1269" s="3" t="s">
        <v>1387</v>
      </c>
      <c r="L1269" s="3" t="s">
        <v>1745</v>
      </c>
      <c r="M1269" s="3" t="s">
        <v>674</v>
      </c>
      <c r="N1269" s="3" t="s">
        <v>1390</v>
      </c>
      <c r="O1269">
        <v>4</v>
      </c>
      <c r="P1269" s="3" t="s">
        <v>6502</v>
      </c>
      <c r="Q1269" s="3" t="s">
        <v>6502</v>
      </c>
      <c r="R1269" s="3" t="s">
        <v>6502</v>
      </c>
      <c r="S1269" s="3" t="s">
        <v>1057</v>
      </c>
      <c r="T1269" s="3" t="s">
        <v>3922</v>
      </c>
      <c r="U1269" s="3" t="s">
        <v>675</v>
      </c>
      <c r="V1269" s="3" t="s">
        <v>676</v>
      </c>
      <c r="W1269" s="3" t="s">
        <v>676</v>
      </c>
      <c r="X1269" s="3" t="s">
        <v>8195</v>
      </c>
      <c r="Y1269" s="3" t="s">
        <v>679</v>
      </c>
      <c r="Z1269" s="3" t="s">
        <v>6723</v>
      </c>
      <c r="AA1269" s="3" t="s">
        <v>680</v>
      </c>
      <c r="AB1269">
        <v>0</v>
      </c>
      <c r="AC1269">
        <v>0</v>
      </c>
      <c r="AD1269">
        <v>35</v>
      </c>
      <c r="AE1269">
        <v>0</v>
      </c>
      <c r="AF1269">
        <v>0</v>
      </c>
      <c r="AG1269">
        <v>35</v>
      </c>
      <c r="AH1269">
        <v>0</v>
      </c>
      <c r="AI1269">
        <v>0</v>
      </c>
      <c r="AJ1269">
        <v>0</v>
      </c>
      <c r="AK1269">
        <v>0</v>
      </c>
      <c r="AL1269">
        <v>93</v>
      </c>
      <c r="AM1269">
        <v>0</v>
      </c>
      <c r="AN1269">
        <v>0</v>
      </c>
      <c r="AO1269">
        <v>93</v>
      </c>
      <c r="AP1269">
        <v>0</v>
      </c>
      <c r="AQ1269">
        <v>0</v>
      </c>
      <c r="AR1269">
        <v>0</v>
      </c>
      <c r="AS1269">
        <v>0</v>
      </c>
      <c r="AT1269">
        <v>71</v>
      </c>
      <c r="AU1269">
        <v>0</v>
      </c>
      <c r="AV1269">
        <v>0</v>
      </c>
      <c r="AW1269">
        <v>71</v>
      </c>
      <c r="AX1269">
        <v>0</v>
      </c>
      <c r="AY1269">
        <v>0</v>
      </c>
      <c r="AZ1269">
        <v>0</v>
      </c>
      <c r="BA1269">
        <v>0</v>
      </c>
      <c r="BB1269">
        <v>48</v>
      </c>
      <c r="BC1269">
        <v>0</v>
      </c>
      <c r="BD1269">
        <v>0</v>
      </c>
      <c r="BE1269">
        <v>48</v>
      </c>
      <c r="BF1269">
        <v>0</v>
      </c>
      <c r="BG1269">
        <v>0</v>
      </c>
      <c r="BH1269">
        <v>0</v>
      </c>
      <c r="BI1269">
        <v>0</v>
      </c>
      <c r="BJ1269">
        <v>51</v>
      </c>
      <c r="BK1269">
        <v>0</v>
      </c>
      <c r="BL1269">
        <v>0</v>
      </c>
      <c r="BM1269">
        <v>51</v>
      </c>
      <c r="BN1269">
        <v>0</v>
      </c>
      <c r="BO1269">
        <v>0</v>
      </c>
      <c r="BP1269">
        <v>0</v>
      </c>
      <c r="BQ1269">
        <v>0</v>
      </c>
      <c r="BR1269">
        <v>68</v>
      </c>
      <c r="BS1269">
        <v>0</v>
      </c>
      <c r="BT1269">
        <v>0</v>
      </c>
      <c r="BU1269">
        <v>68</v>
      </c>
      <c r="BV1269">
        <v>0</v>
      </c>
      <c r="BW1269">
        <v>0</v>
      </c>
      <c r="BX1269">
        <v>0</v>
      </c>
      <c r="BY1269">
        <v>0</v>
      </c>
      <c r="BZ1269">
        <v>91</v>
      </c>
      <c r="CA1269">
        <v>0</v>
      </c>
      <c r="CB1269">
        <v>0</v>
      </c>
      <c r="CC1269">
        <v>91</v>
      </c>
      <c r="CD1269">
        <v>0</v>
      </c>
      <c r="CE1269">
        <v>0</v>
      </c>
      <c r="CF1269">
        <v>0</v>
      </c>
      <c r="CG1269">
        <v>0</v>
      </c>
      <c r="CH1269">
        <v>380</v>
      </c>
      <c r="CI1269">
        <v>0</v>
      </c>
      <c r="CJ1269">
        <v>0</v>
      </c>
      <c r="CK1269">
        <v>380</v>
      </c>
      <c r="CL1269">
        <v>0</v>
      </c>
      <c r="CM1269">
        <v>0</v>
      </c>
      <c r="CN1269">
        <v>0</v>
      </c>
      <c r="CO1269">
        <v>0</v>
      </c>
      <c r="CP1269">
        <v>47</v>
      </c>
      <c r="CQ1269">
        <v>0</v>
      </c>
      <c r="CR1269">
        <v>0</v>
      </c>
      <c r="CS1269">
        <v>47</v>
      </c>
      <c r="CT1269">
        <v>0</v>
      </c>
      <c r="CU1269">
        <v>0</v>
      </c>
      <c r="CV1269">
        <v>0</v>
      </c>
      <c r="CW1269">
        <v>0</v>
      </c>
      <c r="CX1269">
        <v>58</v>
      </c>
      <c r="CY1269">
        <v>0</v>
      </c>
      <c r="CZ1269">
        <v>0</v>
      </c>
      <c r="DA1269">
        <v>58</v>
      </c>
      <c r="DB1269">
        <v>0</v>
      </c>
      <c r="DC1269">
        <v>0</v>
      </c>
      <c r="DD1269">
        <v>0</v>
      </c>
      <c r="DE1269">
        <v>0</v>
      </c>
      <c r="DF1269">
        <v>66</v>
      </c>
      <c r="DG1269">
        <v>0</v>
      </c>
      <c r="DH1269">
        <v>0</v>
      </c>
      <c r="DI1269">
        <v>66</v>
      </c>
      <c r="DJ1269">
        <v>0</v>
      </c>
      <c r="DK1269">
        <v>0</v>
      </c>
      <c r="DL1269">
        <v>0</v>
      </c>
      <c r="DM1269">
        <v>0</v>
      </c>
      <c r="DN1269">
        <v>53</v>
      </c>
      <c r="DO1269">
        <v>0</v>
      </c>
      <c r="DP1269">
        <v>0</v>
      </c>
      <c r="DQ1269">
        <v>53</v>
      </c>
      <c r="DR1269">
        <v>0</v>
      </c>
      <c r="DS1269">
        <v>0</v>
      </c>
      <c r="DT1269">
        <v>70</v>
      </c>
      <c r="DU1269">
        <v>1.6247480000000001</v>
      </c>
      <c r="DV1269">
        <v>0</v>
      </c>
      <c r="DW1269">
        <v>0</v>
      </c>
      <c r="DX1269">
        <v>0</v>
      </c>
      <c r="DY1269" s="4">
        <v>46265</v>
      </c>
      <c r="DZ1269" s="3" t="s">
        <v>10276</v>
      </c>
      <c r="EA1269">
        <v>17</v>
      </c>
      <c r="EB1269">
        <v>0</v>
      </c>
      <c r="EC1269">
        <v>1061</v>
      </c>
      <c r="ED1269">
        <v>0</v>
      </c>
      <c r="EE1269">
        <v>17</v>
      </c>
      <c r="EF1269">
        <v>1061</v>
      </c>
      <c r="EG1269">
        <v>88.416667000000004</v>
      </c>
      <c r="EH1269">
        <v>0.19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910</v>
      </c>
      <c r="F1270" s="3" t="s">
        <v>1911</v>
      </c>
      <c r="G1270" s="3" t="s">
        <v>1912</v>
      </c>
      <c r="H1270" s="3" t="s">
        <v>1913</v>
      </c>
      <c r="I1270" s="3" t="s">
        <v>536</v>
      </c>
      <c r="J1270" s="3" t="s">
        <v>537</v>
      </c>
      <c r="K1270" s="3" t="s">
        <v>1764</v>
      </c>
      <c r="L1270" s="3" t="s">
        <v>1765</v>
      </c>
      <c r="M1270" s="3" t="s">
        <v>674</v>
      </c>
      <c r="N1270" s="3" t="s">
        <v>1390</v>
      </c>
      <c r="O1270">
        <v>2</v>
      </c>
      <c r="P1270" s="3" t="s">
        <v>6502</v>
      </c>
      <c r="Q1270" s="3" t="s">
        <v>6502</v>
      </c>
      <c r="R1270" s="3" t="s">
        <v>6502</v>
      </c>
      <c r="S1270" s="3" t="s">
        <v>1118</v>
      </c>
      <c r="T1270" s="3" t="s">
        <v>4080</v>
      </c>
      <c r="U1270" s="3" t="s">
        <v>953</v>
      </c>
      <c r="V1270" s="3" t="s">
        <v>932</v>
      </c>
      <c r="W1270" s="3" t="s">
        <v>938</v>
      </c>
      <c r="X1270" s="3" t="s">
        <v>939</v>
      </c>
      <c r="Y1270" s="3" t="s">
        <v>711</v>
      </c>
      <c r="Z1270" s="3" t="s">
        <v>6723</v>
      </c>
      <c r="AA1270" s="3" t="s">
        <v>68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1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93.125</v>
      </c>
      <c r="DV1270">
        <v>0</v>
      </c>
      <c r="DW1270">
        <v>0</v>
      </c>
      <c r="DX1270">
        <v>0</v>
      </c>
      <c r="DY1270" s="4">
        <v>46099</v>
      </c>
      <c r="DZ1270" s="3" t="s">
        <v>10276</v>
      </c>
      <c r="EA1270">
        <v>1</v>
      </c>
      <c r="EB1270">
        <v>0</v>
      </c>
      <c r="EC1270">
        <v>1</v>
      </c>
      <c r="ED1270">
        <v>0</v>
      </c>
      <c r="EE1270">
        <v>1</v>
      </c>
      <c r="EF1270">
        <v>1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383</v>
      </c>
      <c r="F1271" s="3" t="s">
        <v>1384</v>
      </c>
      <c r="G1271" s="3" t="s">
        <v>1965</v>
      </c>
      <c r="H1271" s="3" t="s">
        <v>1966</v>
      </c>
      <c r="I1271" s="3" t="s">
        <v>208</v>
      </c>
      <c r="J1271" s="3" t="s">
        <v>209</v>
      </c>
      <c r="K1271" s="3" t="s">
        <v>1579</v>
      </c>
      <c r="L1271" s="3" t="s">
        <v>1580</v>
      </c>
      <c r="M1271" s="3" t="s">
        <v>674</v>
      </c>
      <c r="N1271" s="3" t="s">
        <v>1389</v>
      </c>
      <c r="O1271">
        <v>4</v>
      </c>
      <c r="P1271" s="3" t="s">
        <v>6502</v>
      </c>
      <c r="Q1271" s="3" t="s">
        <v>6502</v>
      </c>
      <c r="R1271" s="3" t="s">
        <v>6502</v>
      </c>
      <c r="S1271" s="3" t="s">
        <v>802</v>
      </c>
      <c r="T1271" s="3" t="s">
        <v>7832</v>
      </c>
      <c r="U1271" s="3" t="s">
        <v>675</v>
      </c>
      <c r="V1271" s="3" t="s">
        <v>676</v>
      </c>
      <c r="W1271" s="3" t="s">
        <v>676</v>
      </c>
      <c r="X1271" s="3" t="s">
        <v>8195</v>
      </c>
      <c r="Y1271" s="3" t="s">
        <v>679</v>
      </c>
      <c r="Z1271" s="3" t="s">
        <v>6722</v>
      </c>
      <c r="AA1271" s="3" t="s">
        <v>680</v>
      </c>
      <c r="AB1271">
        <v>0</v>
      </c>
      <c r="AC1271">
        <v>105</v>
      </c>
      <c r="AD1271">
        <v>0</v>
      </c>
      <c r="AE1271">
        <v>0</v>
      </c>
      <c r="AF1271">
        <v>0</v>
      </c>
      <c r="AG1271">
        <v>105</v>
      </c>
      <c r="AH1271">
        <v>0</v>
      </c>
      <c r="AI1271">
        <v>0</v>
      </c>
      <c r="AJ1271">
        <v>0</v>
      </c>
      <c r="AK1271">
        <v>71</v>
      </c>
      <c r="AL1271">
        <v>0</v>
      </c>
      <c r="AM1271">
        <v>0</v>
      </c>
      <c r="AN1271">
        <v>500</v>
      </c>
      <c r="AO1271">
        <v>71</v>
      </c>
      <c r="AP1271">
        <v>0</v>
      </c>
      <c r="AQ1271">
        <v>0</v>
      </c>
      <c r="AR1271">
        <v>0</v>
      </c>
      <c r="AS1271">
        <v>60</v>
      </c>
      <c r="AT1271">
        <v>0</v>
      </c>
      <c r="AU1271">
        <v>0</v>
      </c>
      <c r="AV1271">
        <v>0</v>
      </c>
      <c r="AW1271">
        <v>60</v>
      </c>
      <c r="AX1271">
        <v>0</v>
      </c>
      <c r="AY1271">
        <v>0</v>
      </c>
      <c r="AZ1271">
        <v>0</v>
      </c>
      <c r="BA1271">
        <v>150</v>
      </c>
      <c r="BB1271">
        <v>0</v>
      </c>
      <c r="BC1271">
        <v>0</v>
      </c>
      <c r="BD1271">
        <v>0</v>
      </c>
      <c r="BE1271">
        <v>150</v>
      </c>
      <c r="BF1271">
        <v>0</v>
      </c>
      <c r="BG1271">
        <v>0</v>
      </c>
      <c r="BH1271">
        <v>30</v>
      </c>
      <c r="BI1271">
        <v>30</v>
      </c>
      <c r="BJ1271">
        <v>0</v>
      </c>
      <c r="BK1271">
        <v>0</v>
      </c>
      <c r="BL1271">
        <v>0</v>
      </c>
      <c r="BM1271">
        <v>60</v>
      </c>
      <c r="BN1271">
        <v>0</v>
      </c>
      <c r="BO1271">
        <v>0</v>
      </c>
      <c r="BP1271">
        <v>180</v>
      </c>
      <c r="BQ1271">
        <v>0</v>
      </c>
      <c r="BR1271">
        <v>0</v>
      </c>
      <c r="BS1271">
        <v>0</v>
      </c>
      <c r="BT1271">
        <v>0</v>
      </c>
      <c r="BU1271">
        <v>180</v>
      </c>
      <c r="BV1271">
        <v>0</v>
      </c>
      <c r="BW1271">
        <v>0</v>
      </c>
      <c r="BX1271">
        <v>389</v>
      </c>
      <c r="BY1271">
        <v>75</v>
      </c>
      <c r="BZ1271">
        <v>0</v>
      </c>
      <c r="CA1271">
        <v>0</v>
      </c>
      <c r="CB1271">
        <v>0</v>
      </c>
      <c r="CC1271">
        <v>464</v>
      </c>
      <c r="CD1271">
        <v>0</v>
      </c>
      <c r="CE1271">
        <v>0</v>
      </c>
      <c r="CF1271">
        <v>0</v>
      </c>
      <c r="CG1271">
        <v>90</v>
      </c>
      <c r="CH1271">
        <v>0</v>
      </c>
      <c r="CI1271">
        <v>0</v>
      </c>
      <c r="CJ1271">
        <v>0</v>
      </c>
      <c r="CK1271">
        <v>90</v>
      </c>
      <c r="CL1271">
        <v>0</v>
      </c>
      <c r="CM1271">
        <v>0</v>
      </c>
      <c r="CN1271">
        <v>0</v>
      </c>
      <c r="CO1271">
        <v>60</v>
      </c>
      <c r="CP1271">
        <v>0</v>
      </c>
      <c r="CQ1271">
        <v>0</v>
      </c>
      <c r="CR1271">
        <v>0</v>
      </c>
      <c r="CS1271">
        <v>60</v>
      </c>
      <c r="CT1271">
        <v>0</v>
      </c>
      <c r="CU1271">
        <v>0</v>
      </c>
      <c r="CV1271">
        <v>30</v>
      </c>
      <c r="CW1271">
        <v>80</v>
      </c>
      <c r="CX1271">
        <v>0</v>
      </c>
      <c r="CY1271">
        <v>0</v>
      </c>
      <c r="CZ1271">
        <v>0</v>
      </c>
      <c r="DA1271">
        <v>11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20</v>
      </c>
      <c r="DN1271">
        <v>0</v>
      </c>
      <c r="DO1271">
        <v>0</v>
      </c>
      <c r="DP1271">
        <v>0</v>
      </c>
      <c r="DQ1271">
        <v>20</v>
      </c>
      <c r="DR1271">
        <v>0</v>
      </c>
      <c r="DS1271">
        <v>0</v>
      </c>
      <c r="DT1271">
        <v>140</v>
      </c>
      <c r="DU1271">
        <v>0.1</v>
      </c>
      <c r="DV1271">
        <v>0</v>
      </c>
      <c r="DW1271">
        <v>0</v>
      </c>
      <c r="DX1271">
        <v>0</v>
      </c>
      <c r="DY1271" s="4">
        <v>46507</v>
      </c>
      <c r="DZ1271" s="3" t="s">
        <v>10276</v>
      </c>
      <c r="EA1271">
        <v>120</v>
      </c>
      <c r="EB1271">
        <v>0</v>
      </c>
      <c r="EC1271">
        <v>1370</v>
      </c>
      <c r="ED1271">
        <v>0</v>
      </c>
      <c r="EE1271">
        <v>120</v>
      </c>
      <c r="EF1271">
        <v>1370</v>
      </c>
      <c r="EG1271">
        <v>124.545455</v>
      </c>
      <c r="EH1271">
        <v>0.96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961</v>
      </c>
      <c r="F1272" s="3" t="s">
        <v>1962</v>
      </c>
      <c r="G1272" s="3" t="s">
        <v>6241</v>
      </c>
      <c r="H1272" s="3" t="s">
        <v>6242</v>
      </c>
      <c r="I1272" s="3" t="s">
        <v>220</v>
      </c>
      <c r="J1272" s="3" t="s">
        <v>221</v>
      </c>
      <c r="K1272" s="3" t="s">
        <v>1764</v>
      </c>
      <c r="L1272" s="3" t="s">
        <v>1765</v>
      </c>
      <c r="M1272" s="3" t="s">
        <v>674</v>
      </c>
      <c r="N1272" s="3" t="s">
        <v>1390</v>
      </c>
      <c r="O1272">
        <v>2</v>
      </c>
      <c r="P1272" s="3" t="s">
        <v>6502</v>
      </c>
      <c r="Q1272" s="3" t="s">
        <v>6502</v>
      </c>
      <c r="R1272" s="3" t="s">
        <v>6502</v>
      </c>
      <c r="S1272" s="3" t="s">
        <v>9553</v>
      </c>
      <c r="T1272" s="3" t="s">
        <v>9554</v>
      </c>
      <c r="U1272" s="3" t="s">
        <v>686</v>
      </c>
      <c r="V1272" s="3" t="s">
        <v>676</v>
      </c>
      <c r="W1272" s="3" t="s">
        <v>8195</v>
      </c>
      <c r="X1272" s="3" t="s">
        <v>8195</v>
      </c>
      <c r="Y1272" s="3" t="s">
        <v>711</v>
      </c>
      <c r="Z1272" s="3" t="s">
        <v>6723</v>
      </c>
      <c r="AA1272" s="3" t="s">
        <v>68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1</v>
      </c>
      <c r="CI1272">
        <v>0</v>
      </c>
      <c r="CJ1272">
        <v>0</v>
      </c>
      <c r="CK1272">
        <v>1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</v>
      </c>
      <c r="DU1272">
        <v>390.62536</v>
      </c>
      <c r="DV1272">
        <v>0</v>
      </c>
      <c r="DW1272">
        <v>0</v>
      </c>
      <c r="DX1272">
        <v>0</v>
      </c>
      <c r="DY1272" s="4">
        <v>45980</v>
      </c>
      <c r="DZ1272" s="3" t="s">
        <v>10276</v>
      </c>
      <c r="EA1272">
        <v>1</v>
      </c>
      <c r="EB1272">
        <v>0</v>
      </c>
      <c r="EC1272">
        <v>1</v>
      </c>
      <c r="ED1272">
        <v>0</v>
      </c>
      <c r="EE1272">
        <v>1</v>
      </c>
      <c r="EF1272">
        <v>1</v>
      </c>
      <c r="EG1272">
        <v>1</v>
      </c>
      <c r="EH1272">
        <v>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613</v>
      </c>
      <c r="F1273" s="3" t="s">
        <v>1614</v>
      </c>
      <c r="G1273" s="3" t="s">
        <v>1615</v>
      </c>
      <c r="H1273" s="3" t="s">
        <v>1616</v>
      </c>
      <c r="I1273" s="3" t="s">
        <v>119</v>
      </c>
      <c r="J1273" s="3" t="s">
        <v>120</v>
      </c>
      <c r="K1273" s="3" t="s">
        <v>1617</v>
      </c>
      <c r="L1273" s="3" t="s">
        <v>1618</v>
      </c>
      <c r="M1273" s="3" t="s">
        <v>674</v>
      </c>
      <c r="N1273" s="3" t="s">
        <v>1390</v>
      </c>
      <c r="O1273">
        <v>3</v>
      </c>
      <c r="P1273" s="3" t="s">
        <v>6502</v>
      </c>
      <c r="Q1273" s="3" t="s">
        <v>6502</v>
      </c>
      <c r="R1273" s="3" t="s">
        <v>6502</v>
      </c>
      <c r="S1273" s="3" t="s">
        <v>1684</v>
      </c>
      <c r="T1273" s="3" t="s">
        <v>4993</v>
      </c>
      <c r="U1273" s="3" t="s">
        <v>795</v>
      </c>
      <c r="V1273" s="3" t="s">
        <v>932</v>
      </c>
      <c r="W1273" s="3" t="s">
        <v>933</v>
      </c>
      <c r="X1273" s="3" t="s">
        <v>933</v>
      </c>
      <c r="Y1273" s="3" t="s">
        <v>711</v>
      </c>
      <c r="Z1273" s="3" t="s">
        <v>702</v>
      </c>
      <c r="AA1273" s="3" t="s">
        <v>68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2</v>
      </c>
      <c r="DF1273">
        <v>0</v>
      </c>
      <c r="DG1273">
        <v>0</v>
      </c>
      <c r="DH1273">
        <v>0</v>
      </c>
      <c r="DI1273">
        <v>2</v>
      </c>
      <c r="DJ1273">
        <v>0</v>
      </c>
      <c r="DK1273">
        <v>0</v>
      </c>
      <c r="DL1273">
        <v>0</v>
      </c>
      <c r="DM1273">
        <v>1</v>
      </c>
      <c r="DN1273">
        <v>0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3</v>
      </c>
      <c r="DU1273">
        <v>47.5</v>
      </c>
      <c r="DV1273">
        <v>0</v>
      </c>
      <c r="DW1273">
        <v>0</v>
      </c>
      <c r="DX1273">
        <v>0</v>
      </c>
      <c r="DY1273" s="4">
        <v>46843</v>
      </c>
      <c r="DZ1273" s="3" t="s">
        <v>10276</v>
      </c>
      <c r="EA1273">
        <v>2</v>
      </c>
      <c r="EB1273">
        <v>0</v>
      </c>
      <c r="EC1273">
        <v>3</v>
      </c>
      <c r="ED1273">
        <v>0</v>
      </c>
      <c r="EE1273">
        <v>2</v>
      </c>
      <c r="EF1273">
        <v>3</v>
      </c>
      <c r="EG1273">
        <v>1.5</v>
      </c>
      <c r="EH1273">
        <v>1.33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844</v>
      </c>
      <c r="F1274" s="3" t="s">
        <v>1845</v>
      </c>
      <c r="G1274" s="3" t="s">
        <v>1846</v>
      </c>
      <c r="H1274" s="3" t="s">
        <v>1847</v>
      </c>
      <c r="I1274" s="3" t="s">
        <v>442</v>
      </c>
      <c r="J1274" s="3" t="s">
        <v>443</v>
      </c>
      <c r="K1274" s="3" t="s">
        <v>1764</v>
      </c>
      <c r="L1274" s="3" t="s">
        <v>1765</v>
      </c>
      <c r="M1274" s="3" t="s">
        <v>674</v>
      </c>
      <c r="N1274" s="3" t="s">
        <v>1390</v>
      </c>
      <c r="O1274">
        <v>4</v>
      </c>
      <c r="P1274" s="3" t="s">
        <v>6502</v>
      </c>
      <c r="Q1274" s="3" t="s">
        <v>6502</v>
      </c>
      <c r="R1274" s="3" t="s">
        <v>6502</v>
      </c>
      <c r="S1274" s="3" t="s">
        <v>1211</v>
      </c>
      <c r="T1274" s="3" t="s">
        <v>4325</v>
      </c>
      <c r="U1274" s="3" t="s">
        <v>795</v>
      </c>
      <c r="V1274" s="3" t="s">
        <v>932</v>
      </c>
      <c r="W1274" s="3" t="s">
        <v>933</v>
      </c>
      <c r="X1274" s="3" t="s">
        <v>933</v>
      </c>
      <c r="Y1274" s="3" t="s">
        <v>711</v>
      </c>
      <c r="Z1274" s="3" t="s">
        <v>702</v>
      </c>
      <c r="AA1274" s="3" t="s">
        <v>680</v>
      </c>
      <c r="AB1274">
        <v>0</v>
      </c>
      <c r="AC1274">
        <v>0</v>
      </c>
      <c r="AD1274">
        <v>0</v>
      </c>
      <c r="AE1274">
        <v>0</v>
      </c>
      <c r="AF1274">
        <v>8</v>
      </c>
      <c r="AG1274">
        <v>8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8</v>
      </c>
      <c r="AO1274">
        <v>8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16</v>
      </c>
      <c r="AW1274">
        <v>16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2</v>
      </c>
      <c r="DU1274">
        <v>14.069551000000001</v>
      </c>
      <c r="DV1274">
        <v>0</v>
      </c>
      <c r="DW1274">
        <v>0</v>
      </c>
      <c r="DX1274">
        <v>0</v>
      </c>
      <c r="DY1274" s="4">
        <v>46022</v>
      </c>
      <c r="DZ1274" s="3" t="s">
        <v>10276</v>
      </c>
      <c r="EA1274">
        <v>2</v>
      </c>
      <c r="EB1274">
        <v>0</v>
      </c>
      <c r="EC1274">
        <v>32</v>
      </c>
      <c r="ED1274">
        <v>0</v>
      </c>
      <c r="EE1274">
        <v>2</v>
      </c>
      <c r="EF1274">
        <v>32</v>
      </c>
      <c r="EG1274">
        <v>10.666667</v>
      </c>
      <c r="EH1274">
        <v>0.19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855</v>
      </c>
      <c r="F1275" s="3" t="s">
        <v>1856</v>
      </c>
      <c r="G1275" s="3" t="s">
        <v>1857</v>
      </c>
      <c r="H1275" s="3" t="s">
        <v>1858</v>
      </c>
      <c r="I1275" s="3" t="s">
        <v>574</v>
      </c>
      <c r="J1275" s="3" t="s">
        <v>575</v>
      </c>
      <c r="K1275" s="3" t="s">
        <v>1764</v>
      </c>
      <c r="L1275" s="3" t="s">
        <v>1841</v>
      </c>
      <c r="M1275" s="3" t="s">
        <v>674</v>
      </c>
      <c r="N1275" s="3" t="s">
        <v>1390</v>
      </c>
      <c r="O1275">
        <v>1</v>
      </c>
      <c r="P1275" s="3" t="s">
        <v>6502</v>
      </c>
      <c r="Q1275" s="3" t="s">
        <v>6502</v>
      </c>
      <c r="R1275" s="3" t="s">
        <v>6502</v>
      </c>
      <c r="S1275" s="3" t="s">
        <v>715</v>
      </c>
      <c r="T1275" s="3" t="s">
        <v>4700</v>
      </c>
      <c r="U1275" s="3" t="s">
        <v>686</v>
      </c>
      <c r="V1275" s="3" t="s">
        <v>676</v>
      </c>
      <c r="W1275" s="3" t="s">
        <v>676</v>
      </c>
      <c r="X1275" s="3" t="s">
        <v>8195</v>
      </c>
      <c r="Y1275" s="3" t="s">
        <v>679</v>
      </c>
      <c r="Z1275" s="3" t="s">
        <v>6722</v>
      </c>
      <c r="AA1275" s="3" t="s">
        <v>680</v>
      </c>
      <c r="AB1275">
        <v>0</v>
      </c>
      <c r="AC1275">
        <v>36</v>
      </c>
      <c r="AD1275">
        <v>0</v>
      </c>
      <c r="AE1275">
        <v>0</v>
      </c>
      <c r="AF1275">
        <v>0</v>
      </c>
      <c r="AG1275">
        <v>36</v>
      </c>
      <c r="AH1275">
        <v>0</v>
      </c>
      <c r="AI1275">
        <v>0</v>
      </c>
      <c r="AJ1275">
        <v>0</v>
      </c>
      <c r="AK1275">
        <v>42</v>
      </c>
      <c r="AL1275">
        <v>0</v>
      </c>
      <c r="AM1275">
        <v>0</v>
      </c>
      <c r="AN1275">
        <v>0</v>
      </c>
      <c r="AO1275">
        <v>42</v>
      </c>
      <c r="AP1275">
        <v>0</v>
      </c>
      <c r="AQ1275">
        <v>0</v>
      </c>
      <c r="AR1275">
        <v>0</v>
      </c>
      <c r="AS1275">
        <v>21</v>
      </c>
      <c r="AT1275">
        <v>0</v>
      </c>
      <c r="AU1275">
        <v>0</v>
      </c>
      <c r="AV1275">
        <v>0</v>
      </c>
      <c r="AW1275">
        <v>21</v>
      </c>
      <c r="AX1275">
        <v>0</v>
      </c>
      <c r="AY1275">
        <v>0</v>
      </c>
      <c r="AZ1275">
        <v>0</v>
      </c>
      <c r="BA1275">
        <v>15</v>
      </c>
      <c r="BB1275">
        <v>0</v>
      </c>
      <c r="BC1275">
        <v>0</v>
      </c>
      <c r="BD1275">
        <v>0</v>
      </c>
      <c r="BE1275">
        <v>15</v>
      </c>
      <c r="BF1275">
        <v>0</v>
      </c>
      <c r="BG1275">
        <v>0</v>
      </c>
      <c r="BH1275">
        <v>0</v>
      </c>
      <c r="BI1275">
        <v>21</v>
      </c>
      <c r="BJ1275">
        <v>0</v>
      </c>
      <c r="BK1275">
        <v>0</v>
      </c>
      <c r="BL1275">
        <v>0</v>
      </c>
      <c r="BM1275">
        <v>21</v>
      </c>
      <c r="BN1275">
        <v>0</v>
      </c>
      <c r="BO1275">
        <v>0</v>
      </c>
      <c r="BP1275">
        <v>0</v>
      </c>
      <c r="BQ1275">
        <v>15</v>
      </c>
      <c r="BR1275">
        <v>0</v>
      </c>
      <c r="BS1275">
        <v>0</v>
      </c>
      <c r="BT1275">
        <v>0</v>
      </c>
      <c r="BU1275">
        <v>15</v>
      </c>
      <c r="BV1275">
        <v>0</v>
      </c>
      <c r="BW1275">
        <v>0</v>
      </c>
      <c r="BX1275">
        <v>0</v>
      </c>
      <c r="BY1275">
        <v>48</v>
      </c>
      <c r="BZ1275">
        <v>0</v>
      </c>
      <c r="CA1275">
        <v>0</v>
      </c>
      <c r="CB1275">
        <v>0</v>
      </c>
      <c r="CC1275">
        <v>48</v>
      </c>
      <c r="CD1275">
        <v>0</v>
      </c>
      <c r="CE1275">
        <v>0</v>
      </c>
      <c r="CF1275">
        <v>0</v>
      </c>
      <c r="CG1275">
        <v>21</v>
      </c>
      <c r="CH1275">
        <v>0</v>
      </c>
      <c r="CI1275">
        <v>0</v>
      </c>
      <c r="CJ1275">
        <v>0</v>
      </c>
      <c r="CK1275">
        <v>21</v>
      </c>
      <c r="CL1275">
        <v>0</v>
      </c>
      <c r="CM1275">
        <v>0</v>
      </c>
      <c r="CN1275">
        <v>0</v>
      </c>
      <c r="CO1275">
        <v>39</v>
      </c>
      <c r="CP1275">
        <v>0</v>
      </c>
      <c r="CQ1275">
        <v>0</v>
      </c>
      <c r="CR1275">
        <v>0</v>
      </c>
      <c r="CS1275">
        <v>39</v>
      </c>
      <c r="CT1275">
        <v>0</v>
      </c>
      <c r="CU1275">
        <v>0</v>
      </c>
      <c r="CV1275">
        <v>0</v>
      </c>
      <c r="CW1275">
        <v>18</v>
      </c>
      <c r="CX1275">
        <v>0</v>
      </c>
      <c r="CY1275">
        <v>0</v>
      </c>
      <c r="CZ1275">
        <v>0</v>
      </c>
      <c r="DA1275">
        <v>18</v>
      </c>
      <c r="DB1275">
        <v>0</v>
      </c>
      <c r="DC1275">
        <v>0</v>
      </c>
      <c r="DD1275">
        <v>0</v>
      </c>
      <c r="DE1275">
        <v>12</v>
      </c>
      <c r="DF1275">
        <v>0</v>
      </c>
      <c r="DG1275">
        <v>0</v>
      </c>
      <c r="DH1275">
        <v>0</v>
      </c>
      <c r="DI1275">
        <v>12</v>
      </c>
      <c r="DJ1275">
        <v>0</v>
      </c>
      <c r="DK1275">
        <v>0</v>
      </c>
      <c r="DL1275">
        <v>0</v>
      </c>
      <c r="DM1275">
        <v>12</v>
      </c>
      <c r="DN1275">
        <v>0</v>
      </c>
      <c r="DO1275">
        <v>0</v>
      </c>
      <c r="DP1275">
        <v>0</v>
      </c>
      <c r="DQ1275">
        <v>12</v>
      </c>
      <c r="DR1275">
        <v>0</v>
      </c>
      <c r="DS1275">
        <v>0</v>
      </c>
      <c r="DT1275">
        <v>30</v>
      </c>
      <c r="DU1275">
        <v>2.4249999999999998</v>
      </c>
      <c r="DV1275">
        <v>0</v>
      </c>
      <c r="DW1275">
        <v>0</v>
      </c>
      <c r="DX1275">
        <v>0</v>
      </c>
      <c r="DY1275" s="4">
        <v>46446</v>
      </c>
      <c r="DZ1275" s="3" t="s">
        <v>10276</v>
      </c>
      <c r="EA1275">
        <v>18</v>
      </c>
      <c r="EB1275">
        <v>0</v>
      </c>
      <c r="EC1275">
        <v>300</v>
      </c>
      <c r="ED1275">
        <v>0</v>
      </c>
      <c r="EE1275">
        <v>18</v>
      </c>
      <c r="EF1275">
        <v>300</v>
      </c>
      <c r="EG1275">
        <v>25</v>
      </c>
      <c r="EH1275">
        <v>0.72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613</v>
      </c>
      <c r="F1276" s="3" t="s">
        <v>1614</v>
      </c>
      <c r="G1276" s="3" t="s">
        <v>1615</v>
      </c>
      <c r="H1276" s="3" t="s">
        <v>1616</v>
      </c>
      <c r="I1276" s="3" t="s">
        <v>147</v>
      </c>
      <c r="J1276" s="3" t="s">
        <v>148</v>
      </c>
      <c r="K1276" s="3" t="s">
        <v>1617</v>
      </c>
      <c r="L1276" s="3" t="s">
        <v>1618</v>
      </c>
      <c r="M1276" s="3" t="s">
        <v>674</v>
      </c>
      <c r="N1276" s="3" t="s">
        <v>1390</v>
      </c>
      <c r="O1276">
        <v>3</v>
      </c>
      <c r="P1276" s="3" t="s">
        <v>6502</v>
      </c>
      <c r="Q1276" s="3" t="s">
        <v>6502</v>
      </c>
      <c r="R1276" s="3" t="s">
        <v>6502</v>
      </c>
      <c r="S1276" s="3" t="s">
        <v>1271</v>
      </c>
      <c r="T1276" s="3" t="s">
        <v>4459</v>
      </c>
      <c r="U1276" s="3" t="s">
        <v>795</v>
      </c>
      <c r="V1276" s="3" t="s">
        <v>932</v>
      </c>
      <c r="W1276" s="3" t="s">
        <v>933</v>
      </c>
      <c r="X1276" s="3" t="s">
        <v>933</v>
      </c>
      <c r="Y1276" s="3" t="s">
        <v>711</v>
      </c>
      <c r="Z1276" s="3" t="s">
        <v>6722</v>
      </c>
      <c r="AA1276" s="3" t="s">
        <v>680</v>
      </c>
      <c r="AB1276">
        <v>0</v>
      </c>
      <c r="AC1276">
        <v>300</v>
      </c>
      <c r="AD1276">
        <v>0</v>
      </c>
      <c r="AE1276">
        <v>0</v>
      </c>
      <c r="AF1276">
        <v>0</v>
      </c>
      <c r="AG1276">
        <v>30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300</v>
      </c>
      <c r="BB1276">
        <v>0</v>
      </c>
      <c r="BC1276">
        <v>0</v>
      </c>
      <c r="BD1276">
        <v>0</v>
      </c>
      <c r="BE1276">
        <v>30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300</v>
      </c>
      <c r="BZ1276">
        <v>0</v>
      </c>
      <c r="CA1276">
        <v>0</v>
      </c>
      <c r="CB1276">
        <v>0</v>
      </c>
      <c r="CC1276">
        <v>300</v>
      </c>
      <c r="CD1276">
        <v>0</v>
      </c>
      <c r="CE1276">
        <v>0</v>
      </c>
      <c r="CF1276">
        <v>0</v>
      </c>
      <c r="CG1276">
        <v>100</v>
      </c>
      <c r="CH1276">
        <v>0</v>
      </c>
      <c r="CI1276">
        <v>0</v>
      </c>
      <c r="CJ1276">
        <v>0</v>
      </c>
      <c r="CK1276">
        <v>10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200</v>
      </c>
      <c r="CX1276">
        <v>0</v>
      </c>
      <c r="CY1276">
        <v>0</v>
      </c>
      <c r="CZ1276">
        <v>0</v>
      </c>
      <c r="DA1276">
        <v>200</v>
      </c>
      <c r="DB1276">
        <v>0</v>
      </c>
      <c r="DC1276">
        <v>0</v>
      </c>
      <c r="DD1276">
        <v>0</v>
      </c>
      <c r="DE1276">
        <v>300</v>
      </c>
      <c r="DF1276">
        <v>0</v>
      </c>
      <c r="DG1276">
        <v>0</v>
      </c>
      <c r="DH1276">
        <v>0</v>
      </c>
      <c r="DI1276">
        <v>300</v>
      </c>
      <c r="DJ1276">
        <v>0</v>
      </c>
      <c r="DK1276">
        <v>0</v>
      </c>
      <c r="DL1276">
        <v>0</v>
      </c>
      <c r="DM1276">
        <v>400</v>
      </c>
      <c r="DN1276">
        <v>0</v>
      </c>
      <c r="DO1276">
        <v>0</v>
      </c>
      <c r="DP1276">
        <v>0</v>
      </c>
      <c r="DQ1276">
        <v>400</v>
      </c>
      <c r="DR1276">
        <v>0</v>
      </c>
      <c r="DS1276">
        <v>0</v>
      </c>
      <c r="DT1276">
        <v>500</v>
      </c>
      <c r="DU1276">
        <v>0.33118700000000001</v>
      </c>
      <c r="DV1276">
        <v>0</v>
      </c>
      <c r="DW1276">
        <v>0</v>
      </c>
      <c r="DX1276">
        <v>0</v>
      </c>
      <c r="DY1276" s="4">
        <v>47118</v>
      </c>
      <c r="DZ1276" s="3" t="s">
        <v>10276</v>
      </c>
      <c r="EA1276">
        <v>100</v>
      </c>
      <c r="EB1276">
        <v>0</v>
      </c>
      <c r="EC1276">
        <v>1900</v>
      </c>
      <c r="ED1276">
        <v>0</v>
      </c>
      <c r="EE1276">
        <v>100</v>
      </c>
      <c r="EF1276">
        <v>1900</v>
      </c>
      <c r="EG1276">
        <v>271.42857099999998</v>
      </c>
      <c r="EH1276">
        <v>0.37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613</v>
      </c>
      <c r="F1277" s="3" t="s">
        <v>1614</v>
      </c>
      <c r="G1277" s="3" t="s">
        <v>1615</v>
      </c>
      <c r="H1277" s="3" t="s">
        <v>1616</v>
      </c>
      <c r="I1277" s="3" t="s">
        <v>21</v>
      </c>
      <c r="J1277" s="3" t="s">
        <v>22</v>
      </c>
      <c r="K1277" s="3" t="s">
        <v>1617</v>
      </c>
      <c r="L1277" s="3" t="s">
        <v>1730</v>
      </c>
      <c r="M1277" s="3" t="s">
        <v>674</v>
      </c>
      <c r="N1277" s="3" t="s">
        <v>1390</v>
      </c>
      <c r="O1277">
        <v>3</v>
      </c>
      <c r="P1277" s="3" t="s">
        <v>6502</v>
      </c>
      <c r="Q1277" s="3" t="s">
        <v>6502</v>
      </c>
      <c r="R1277" s="3" t="s">
        <v>6502</v>
      </c>
      <c r="S1277" s="3" t="s">
        <v>3442</v>
      </c>
      <c r="T1277" s="3" t="s">
        <v>4918</v>
      </c>
      <c r="U1277" s="3" t="s">
        <v>795</v>
      </c>
      <c r="V1277" s="3" t="s">
        <v>932</v>
      </c>
      <c r="W1277" s="3" t="s">
        <v>1324</v>
      </c>
      <c r="X1277" s="3" t="s">
        <v>1324</v>
      </c>
      <c r="Y1277" s="3" t="s">
        <v>679</v>
      </c>
      <c r="Z1277" s="3" t="s">
        <v>6722</v>
      </c>
      <c r="AA1277" s="3" t="s">
        <v>680</v>
      </c>
      <c r="AB1277">
        <v>0</v>
      </c>
      <c r="AC1277">
        <v>0</v>
      </c>
      <c r="AD1277">
        <v>40</v>
      </c>
      <c r="AE1277">
        <v>0</v>
      </c>
      <c r="AF1277">
        <v>0</v>
      </c>
      <c r="AG1277">
        <v>40</v>
      </c>
      <c r="AH1277">
        <v>0</v>
      </c>
      <c r="AI1277">
        <v>0</v>
      </c>
      <c r="AJ1277">
        <v>0</v>
      </c>
      <c r="AK1277">
        <v>0</v>
      </c>
      <c r="AL1277">
        <v>60</v>
      </c>
      <c r="AM1277">
        <v>0</v>
      </c>
      <c r="AN1277">
        <v>0</v>
      </c>
      <c r="AO1277">
        <v>60</v>
      </c>
      <c r="AP1277">
        <v>0</v>
      </c>
      <c r="AQ1277">
        <v>0</v>
      </c>
      <c r="AR1277">
        <v>0</v>
      </c>
      <c r="AS1277">
        <v>320</v>
      </c>
      <c r="AT1277">
        <v>120</v>
      </c>
      <c r="AU1277">
        <v>0</v>
      </c>
      <c r="AV1277">
        <v>0</v>
      </c>
      <c r="AW1277">
        <v>440</v>
      </c>
      <c r="AX1277">
        <v>0</v>
      </c>
      <c r="AY1277">
        <v>0</v>
      </c>
      <c r="AZ1277">
        <v>0</v>
      </c>
      <c r="BA1277">
        <v>500</v>
      </c>
      <c r="BB1277">
        <v>0</v>
      </c>
      <c r="BC1277">
        <v>0</v>
      </c>
      <c r="BD1277">
        <v>0</v>
      </c>
      <c r="BE1277">
        <v>500</v>
      </c>
      <c r="BF1277">
        <v>0</v>
      </c>
      <c r="BG1277">
        <v>0</v>
      </c>
      <c r="BH1277">
        <v>0</v>
      </c>
      <c r="BI1277">
        <v>1090</v>
      </c>
      <c r="BJ1277">
        <v>60</v>
      </c>
      <c r="BK1277">
        <v>0</v>
      </c>
      <c r="BL1277">
        <v>0</v>
      </c>
      <c r="BM1277">
        <v>1150</v>
      </c>
      <c r="BN1277">
        <v>0</v>
      </c>
      <c r="BO1277">
        <v>0</v>
      </c>
      <c r="BP1277">
        <v>0</v>
      </c>
      <c r="BQ1277">
        <v>1050</v>
      </c>
      <c r="BR1277">
        <v>0</v>
      </c>
      <c r="BS1277">
        <v>0</v>
      </c>
      <c r="BT1277">
        <v>0</v>
      </c>
      <c r="BU1277">
        <v>1050</v>
      </c>
      <c r="BV1277">
        <v>0</v>
      </c>
      <c r="BW1277">
        <v>0</v>
      </c>
      <c r="BX1277">
        <v>0</v>
      </c>
      <c r="BY1277">
        <v>1020</v>
      </c>
      <c r="BZ1277">
        <v>30</v>
      </c>
      <c r="CA1277">
        <v>0</v>
      </c>
      <c r="CB1277">
        <v>0</v>
      </c>
      <c r="CC1277">
        <v>1050</v>
      </c>
      <c r="CD1277">
        <v>0</v>
      </c>
      <c r="CE1277">
        <v>0</v>
      </c>
      <c r="CF1277">
        <v>0</v>
      </c>
      <c r="CG1277">
        <v>915</v>
      </c>
      <c r="CH1277">
        <v>60</v>
      </c>
      <c r="CI1277">
        <v>0</v>
      </c>
      <c r="CJ1277">
        <v>0</v>
      </c>
      <c r="CK1277">
        <v>975</v>
      </c>
      <c r="CL1277">
        <v>0</v>
      </c>
      <c r="CM1277">
        <v>0</v>
      </c>
      <c r="CN1277">
        <v>0</v>
      </c>
      <c r="CO1277">
        <v>1279</v>
      </c>
      <c r="CP1277">
        <v>120</v>
      </c>
      <c r="CQ1277">
        <v>0</v>
      </c>
      <c r="CR1277">
        <v>0</v>
      </c>
      <c r="CS1277">
        <v>1399</v>
      </c>
      <c r="CT1277">
        <v>0</v>
      </c>
      <c r="CU1277">
        <v>0</v>
      </c>
      <c r="CV1277">
        <v>10</v>
      </c>
      <c r="CW1277">
        <v>1021</v>
      </c>
      <c r="CX1277">
        <v>0</v>
      </c>
      <c r="CY1277">
        <v>0</v>
      </c>
      <c r="CZ1277">
        <v>0</v>
      </c>
      <c r="DA1277">
        <v>1031</v>
      </c>
      <c r="DB1277">
        <v>0</v>
      </c>
      <c r="DC1277">
        <v>0</v>
      </c>
      <c r="DD1277">
        <v>0</v>
      </c>
      <c r="DE1277">
        <v>1061</v>
      </c>
      <c r="DF1277">
        <v>0</v>
      </c>
      <c r="DG1277">
        <v>0</v>
      </c>
      <c r="DH1277">
        <v>0</v>
      </c>
      <c r="DI1277">
        <v>1061</v>
      </c>
      <c r="DJ1277">
        <v>0</v>
      </c>
      <c r="DK1277">
        <v>0</v>
      </c>
      <c r="DL1277">
        <v>0</v>
      </c>
      <c r="DM1277">
        <v>1471</v>
      </c>
      <c r="DN1277">
        <v>0</v>
      </c>
      <c r="DO1277">
        <v>0</v>
      </c>
      <c r="DP1277">
        <v>0</v>
      </c>
      <c r="DQ1277">
        <v>1471</v>
      </c>
      <c r="DR1277">
        <v>0</v>
      </c>
      <c r="DS1277">
        <v>0</v>
      </c>
      <c r="DT1277">
        <v>1684</v>
      </c>
      <c r="DU1277">
        <v>0.28687499999999999</v>
      </c>
      <c r="DV1277">
        <v>200</v>
      </c>
      <c r="DW1277">
        <v>0</v>
      </c>
      <c r="DX1277">
        <v>0</v>
      </c>
      <c r="DY1277" s="4">
        <v>47483</v>
      </c>
      <c r="DZ1277" s="3" t="s">
        <v>10276</v>
      </c>
      <c r="EA1277">
        <v>413</v>
      </c>
      <c r="EB1277">
        <v>0</v>
      </c>
      <c r="EC1277">
        <v>10227</v>
      </c>
      <c r="ED1277">
        <v>0</v>
      </c>
      <c r="EE1277">
        <v>413</v>
      </c>
      <c r="EF1277">
        <v>10227</v>
      </c>
      <c r="EG1277">
        <v>852.25</v>
      </c>
      <c r="EH1277">
        <v>0.48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910</v>
      </c>
      <c r="F1278" s="3" t="s">
        <v>1911</v>
      </c>
      <c r="G1278" s="3" t="s">
        <v>1912</v>
      </c>
      <c r="H1278" s="3" t="s">
        <v>1913</v>
      </c>
      <c r="I1278" s="3" t="s">
        <v>250</v>
      </c>
      <c r="J1278" s="3" t="s">
        <v>251</v>
      </c>
      <c r="K1278" s="3" t="s">
        <v>1764</v>
      </c>
      <c r="L1278" s="3" t="s">
        <v>1841</v>
      </c>
      <c r="M1278" s="3" t="s">
        <v>674</v>
      </c>
      <c r="N1278" s="3" t="s">
        <v>1390</v>
      </c>
      <c r="O1278">
        <v>2</v>
      </c>
      <c r="P1278" s="3" t="s">
        <v>6502</v>
      </c>
      <c r="Q1278" s="3" t="s">
        <v>6502</v>
      </c>
      <c r="R1278" s="3" t="s">
        <v>6502</v>
      </c>
      <c r="S1278" s="3" t="s">
        <v>1222</v>
      </c>
      <c r="T1278" s="3" t="s">
        <v>7739</v>
      </c>
      <c r="U1278" s="3" t="s">
        <v>686</v>
      </c>
      <c r="V1278" s="3" t="s">
        <v>676</v>
      </c>
      <c r="W1278" s="3" t="s">
        <v>8193</v>
      </c>
      <c r="X1278" s="3" t="s">
        <v>8194</v>
      </c>
      <c r="Y1278" s="3" t="s">
        <v>679</v>
      </c>
      <c r="Z1278" s="3" t="s">
        <v>6723</v>
      </c>
      <c r="AA1278" s="3" t="s">
        <v>68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1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0</v>
      </c>
      <c r="CG1278">
        <v>0</v>
      </c>
      <c r="CH1278">
        <v>1</v>
      </c>
      <c r="CI1278">
        <v>0</v>
      </c>
      <c r="CJ1278">
        <v>0</v>
      </c>
      <c r="CK1278">
        <v>1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1</v>
      </c>
      <c r="CY1278">
        <v>0</v>
      </c>
      <c r="CZ1278">
        <v>0</v>
      </c>
      <c r="DA1278">
        <v>1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1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2</v>
      </c>
      <c r="DU1278">
        <v>140.88549</v>
      </c>
      <c r="DV1278">
        <v>0</v>
      </c>
      <c r="DW1278">
        <v>0</v>
      </c>
      <c r="DX1278">
        <v>0</v>
      </c>
      <c r="DY1278" s="4">
        <v>46048</v>
      </c>
      <c r="DZ1278" s="3" t="s">
        <v>10276</v>
      </c>
      <c r="EA1278">
        <v>1</v>
      </c>
      <c r="EB1278">
        <v>0</v>
      </c>
      <c r="EC1278">
        <v>5</v>
      </c>
      <c r="ED1278">
        <v>0</v>
      </c>
      <c r="EE1278">
        <v>1</v>
      </c>
      <c r="EF1278">
        <v>5</v>
      </c>
      <c r="EG1278">
        <v>1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910</v>
      </c>
      <c r="F1279" s="3" t="s">
        <v>1911</v>
      </c>
      <c r="G1279" s="3" t="s">
        <v>1912</v>
      </c>
      <c r="H1279" s="3" t="s">
        <v>1913</v>
      </c>
      <c r="I1279" s="3" t="s">
        <v>87</v>
      </c>
      <c r="J1279" s="3" t="s">
        <v>88</v>
      </c>
      <c r="K1279" s="3" t="s">
        <v>1617</v>
      </c>
      <c r="L1279" s="3" t="s">
        <v>1618</v>
      </c>
      <c r="M1279" s="3" t="s">
        <v>674</v>
      </c>
      <c r="N1279" s="3" t="s">
        <v>1390</v>
      </c>
      <c r="O1279">
        <v>1</v>
      </c>
      <c r="P1279" s="3" t="s">
        <v>6502</v>
      </c>
      <c r="Q1279" s="3" t="s">
        <v>6502</v>
      </c>
      <c r="R1279" s="3" t="s">
        <v>6502</v>
      </c>
      <c r="S1279" s="3" t="s">
        <v>8778</v>
      </c>
      <c r="T1279" s="3" t="s">
        <v>8779</v>
      </c>
      <c r="U1279" s="3" t="s">
        <v>686</v>
      </c>
      <c r="V1279" s="3" t="s">
        <v>676</v>
      </c>
      <c r="W1279" s="3" t="s">
        <v>8193</v>
      </c>
      <c r="X1279" s="3" t="s">
        <v>8194</v>
      </c>
      <c r="Y1279" s="3" t="s">
        <v>679</v>
      </c>
      <c r="Z1279" s="3" t="s">
        <v>6723</v>
      </c>
      <c r="AA1279" s="3" t="s">
        <v>680</v>
      </c>
      <c r="AB1279">
        <v>0</v>
      </c>
      <c r="AC1279">
        <v>0</v>
      </c>
      <c r="AD1279">
        <v>6</v>
      </c>
      <c r="AE1279">
        <v>0</v>
      </c>
      <c r="AF1279">
        <v>0</v>
      </c>
      <c r="AG1279">
        <v>6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1</v>
      </c>
      <c r="DO1279">
        <v>0</v>
      </c>
      <c r="DP1279">
        <v>0</v>
      </c>
      <c r="DQ1279">
        <v>1</v>
      </c>
      <c r="DR1279">
        <v>0</v>
      </c>
      <c r="DS1279">
        <v>0</v>
      </c>
      <c r="DT1279">
        <v>5</v>
      </c>
      <c r="DU1279">
        <v>48.007033</v>
      </c>
      <c r="DV1279">
        <v>2</v>
      </c>
      <c r="DW1279">
        <v>0</v>
      </c>
      <c r="DX1279">
        <v>0</v>
      </c>
      <c r="DY1279" s="4">
        <v>46326</v>
      </c>
      <c r="DZ1279" s="3" t="s">
        <v>10276</v>
      </c>
      <c r="EA1279">
        <v>4</v>
      </c>
      <c r="EB1279">
        <v>0</v>
      </c>
      <c r="EC1279">
        <v>7</v>
      </c>
      <c r="ED1279">
        <v>0</v>
      </c>
      <c r="EE1279">
        <v>4</v>
      </c>
      <c r="EF1279">
        <v>7</v>
      </c>
      <c r="EG1279">
        <v>3.5</v>
      </c>
      <c r="EH1279">
        <v>1.140000000000000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961</v>
      </c>
      <c r="F1280" s="3" t="s">
        <v>1962</v>
      </c>
      <c r="G1280" s="3" t="s">
        <v>6241</v>
      </c>
      <c r="H1280" s="3" t="s">
        <v>6242</v>
      </c>
      <c r="I1280" s="3" t="s">
        <v>79</v>
      </c>
      <c r="J1280" s="3" t="s">
        <v>80</v>
      </c>
      <c r="K1280" s="3" t="s">
        <v>1617</v>
      </c>
      <c r="L1280" s="3" t="s">
        <v>1618</v>
      </c>
      <c r="M1280" s="3" t="s">
        <v>674</v>
      </c>
      <c r="N1280" s="3" t="s">
        <v>1390</v>
      </c>
      <c r="O1280">
        <v>2</v>
      </c>
      <c r="P1280" s="3" t="s">
        <v>6502</v>
      </c>
      <c r="Q1280" s="3" t="s">
        <v>6502</v>
      </c>
      <c r="R1280" s="3" t="s">
        <v>6502</v>
      </c>
      <c r="S1280" s="3" t="s">
        <v>922</v>
      </c>
      <c r="T1280" s="3" t="s">
        <v>3700</v>
      </c>
      <c r="U1280" s="3" t="s">
        <v>686</v>
      </c>
      <c r="V1280" s="3" t="s">
        <v>676</v>
      </c>
      <c r="W1280" s="3" t="s">
        <v>8193</v>
      </c>
      <c r="X1280" s="3" t="s">
        <v>8194</v>
      </c>
      <c r="Y1280" s="3" t="s">
        <v>679</v>
      </c>
      <c r="Z1280" s="3" t="s">
        <v>6723</v>
      </c>
      <c r="AA1280" s="3" t="s">
        <v>68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29</v>
      </c>
      <c r="BK1280">
        <v>0</v>
      </c>
      <c r="BL1280">
        <v>0</v>
      </c>
      <c r="BM1280">
        <v>29</v>
      </c>
      <c r="BN1280">
        <v>0</v>
      </c>
      <c r="BO1280">
        <v>0</v>
      </c>
      <c r="BP1280">
        <v>0</v>
      </c>
      <c r="BQ1280">
        <v>0</v>
      </c>
      <c r="BR1280">
        <v>32</v>
      </c>
      <c r="BS1280">
        <v>0</v>
      </c>
      <c r="BT1280">
        <v>0</v>
      </c>
      <c r="BU1280">
        <v>32</v>
      </c>
      <c r="BV1280">
        <v>0</v>
      </c>
      <c r="BW1280">
        <v>0</v>
      </c>
      <c r="BX1280">
        <v>0</v>
      </c>
      <c r="BY1280">
        <v>0</v>
      </c>
      <c r="BZ1280">
        <v>30</v>
      </c>
      <c r="CA1280">
        <v>0</v>
      </c>
      <c r="CB1280">
        <v>0</v>
      </c>
      <c r="CC1280">
        <v>30</v>
      </c>
      <c r="CD1280">
        <v>0</v>
      </c>
      <c r="CE1280">
        <v>0</v>
      </c>
      <c r="CF1280">
        <v>0</v>
      </c>
      <c r="CG1280">
        <v>0</v>
      </c>
      <c r="CH1280">
        <v>28</v>
      </c>
      <c r="CI1280">
        <v>0</v>
      </c>
      <c r="CJ1280">
        <v>0</v>
      </c>
      <c r="CK1280">
        <v>28</v>
      </c>
      <c r="CL1280">
        <v>0</v>
      </c>
      <c r="CM1280">
        <v>0</v>
      </c>
      <c r="CN1280">
        <v>0</v>
      </c>
      <c r="CO1280">
        <v>0</v>
      </c>
      <c r="CP1280">
        <v>21</v>
      </c>
      <c r="CQ1280">
        <v>0</v>
      </c>
      <c r="CR1280">
        <v>0</v>
      </c>
      <c r="CS1280">
        <v>21</v>
      </c>
      <c r="CT1280">
        <v>0</v>
      </c>
      <c r="CU1280">
        <v>0</v>
      </c>
      <c r="CV1280">
        <v>0</v>
      </c>
      <c r="CW1280">
        <v>0</v>
      </c>
      <c r="CX1280">
        <v>9</v>
      </c>
      <c r="CY1280">
        <v>0</v>
      </c>
      <c r="CZ1280">
        <v>0</v>
      </c>
      <c r="DA1280">
        <v>9</v>
      </c>
      <c r="DB1280">
        <v>0</v>
      </c>
      <c r="DC1280">
        <v>0</v>
      </c>
      <c r="DD1280">
        <v>0</v>
      </c>
      <c r="DE1280">
        <v>0</v>
      </c>
      <c r="DF1280">
        <v>23</v>
      </c>
      <c r="DG1280">
        <v>0</v>
      </c>
      <c r="DH1280">
        <v>0</v>
      </c>
      <c r="DI1280">
        <v>23</v>
      </c>
      <c r="DJ1280">
        <v>0</v>
      </c>
      <c r="DK1280">
        <v>0</v>
      </c>
      <c r="DL1280">
        <v>0</v>
      </c>
      <c r="DM1280">
        <v>0</v>
      </c>
      <c r="DN1280">
        <v>24</v>
      </c>
      <c r="DO1280">
        <v>0</v>
      </c>
      <c r="DP1280">
        <v>0</v>
      </c>
      <c r="DQ1280">
        <v>24</v>
      </c>
      <c r="DR1280">
        <v>0</v>
      </c>
      <c r="DS1280">
        <v>0</v>
      </c>
      <c r="DT1280">
        <v>34</v>
      </c>
      <c r="DU1280">
        <v>21.761073</v>
      </c>
      <c r="DV1280">
        <v>30</v>
      </c>
      <c r="DW1280">
        <v>0</v>
      </c>
      <c r="DX1280">
        <v>0</v>
      </c>
      <c r="DY1280" s="4">
        <v>46507</v>
      </c>
      <c r="DZ1280" s="3" t="s">
        <v>10276</v>
      </c>
      <c r="EA1280">
        <v>40</v>
      </c>
      <c r="EB1280">
        <v>0</v>
      </c>
      <c r="EC1280">
        <v>196</v>
      </c>
      <c r="ED1280">
        <v>0</v>
      </c>
      <c r="EE1280">
        <v>40</v>
      </c>
      <c r="EF1280">
        <v>196</v>
      </c>
      <c r="EG1280">
        <v>24.5</v>
      </c>
      <c r="EH1280">
        <v>1.63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928</v>
      </c>
      <c r="F1281" s="3" t="s">
        <v>1929</v>
      </c>
      <c r="G1281" s="3" t="s">
        <v>1930</v>
      </c>
      <c r="H1281" s="3" t="s">
        <v>1931</v>
      </c>
      <c r="I1281" s="3" t="s">
        <v>170</v>
      </c>
      <c r="J1281" s="3" t="s">
        <v>171</v>
      </c>
      <c r="K1281" s="3" t="s">
        <v>1387</v>
      </c>
      <c r="L1281" s="3" t="s">
        <v>1745</v>
      </c>
      <c r="M1281" s="3" t="s">
        <v>674</v>
      </c>
      <c r="N1281" s="3" t="s">
        <v>1390</v>
      </c>
      <c r="O1281">
        <v>3</v>
      </c>
      <c r="P1281" s="3" t="s">
        <v>6502</v>
      </c>
      <c r="Q1281" s="3" t="s">
        <v>6502</v>
      </c>
      <c r="R1281" s="3" t="s">
        <v>6502</v>
      </c>
      <c r="S1281" s="3" t="s">
        <v>9798</v>
      </c>
      <c r="T1281" s="3" t="s">
        <v>9799</v>
      </c>
      <c r="U1281" s="3" t="s">
        <v>795</v>
      </c>
      <c r="V1281" s="3" t="s">
        <v>932</v>
      </c>
      <c r="W1281" s="3" t="s">
        <v>933</v>
      </c>
      <c r="X1281" s="3" t="s">
        <v>933</v>
      </c>
      <c r="Y1281" s="3" t="s">
        <v>711</v>
      </c>
      <c r="Z1281" s="3" t="s">
        <v>702</v>
      </c>
      <c r="AA1281" s="3" t="s">
        <v>68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2</v>
      </c>
      <c r="DF1281">
        <v>0</v>
      </c>
      <c r="DG1281">
        <v>0</v>
      </c>
      <c r="DH1281">
        <v>0</v>
      </c>
      <c r="DI1281">
        <v>2</v>
      </c>
      <c r="DJ1281">
        <v>0</v>
      </c>
      <c r="DK1281">
        <v>0</v>
      </c>
      <c r="DL1281">
        <v>0</v>
      </c>
      <c r="DM1281">
        <v>2</v>
      </c>
      <c r="DN1281">
        <v>0</v>
      </c>
      <c r="DO1281">
        <v>0</v>
      </c>
      <c r="DP1281">
        <v>0</v>
      </c>
      <c r="DQ1281">
        <v>2</v>
      </c>
      <c r="DR1281">
        <v>0</v>
      </c>
      <c r="DS1281">
        <v>0</v>
      </c>
      <c r="DT1281">
        <v>3</v>
      </c>
      <c r="DU1281">
        <v>461.25</v>
      </c>
      <c r="DV1281">
        <v>0</v>
      </c>
      <c r="DW1281">
        <v>0</v>
      </c>
      <c r="DX1281">
        <v>0</v>
      </c>
      <c r="DY1281" s="4">
        <v>46780</v>
      </c>
      <c r="DZ1281" s="3" t="s">
        <v>10276</v>
      </c>
      <c r="EA1281">
        <v>1</v>
      </c>
      <c r="EB1281">
        <v>0</v>
      </c>
      <c r="EC1281">
        <v>4</v>
      </c>
      <c r="ED1281">
        <v>0</v>
      </c>
      <c r="EE1281">
        <v>1</v>
      </c>
      <c r="EF1281">
        <v>4</v>
      </c>
      <c r="EG1281">
        <v>2</v>
      </c>
      <c r="EH1281">
        <v>0.5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928</v>
      </c>
      <c r="F1282" s="3" t="s">
        <v>1929</v>
      </c>
      <c r="G1282" s="3" t="s">
        <v>1930</v>
      </c>
      <c r="H1282" s="3" t="s">
        <v>1931</v>
      </c>
      <c r="I1282" s="3" t="s">
        <v>159</v>
      </c>
      <c r="J1282" s="3" t="s">
        <v>3440</v>
      </c>
      <c r="K1282" s="3" t="s">
        <v>1764</v>
      </c>
      <c r="L1282" s="3" t="s">
        <v>1765</v>
      </c>
      <c r="M1282" s="3" t="s">
        <v>674</v>
      </c>
      <c r="N1282" s="3" t="s">
        <v>1390</v>
      </c>
      <c r="O1282">
        <v>1</v>
      </c>
      <c r="P1282" s="3" t="s">
        <v>6502</v>
      </c>
      <c r="Q1282" s="3" t="s">
        <v>6502</v>
      </c>
      <c r="R1282" s="3" t="s">
        <v>6502</v>
      </c>
      <c r="S1282" s="3" t="s">
        <v>1535</v>
      </c>
      <c r="T1282" s="3" t="s">
        <v>7856</v>
      </c>
      <c r="U1282" s="3" t="s">
        <v>795</v>
      </c>
      <c r="V1282" s="3" t="s">
        <v>932</v>
      </c>
      <c r="W1282" s="3" t="s">
        <v>933</v>
      </c>
      <c r="X1282" s="3" t="s">
        <v>933</v>
      </c>
      <c r="Y1282" s="3" t="s">
        <v>679</v>
      </c>
      <c r="Z1282" s="3" t="s">
        <v>6722</v>
      </c>
      <c r="AA1282" s="3" t="s">
        <v>68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2</v>
      </c>
      <c r="BJ1282">
        <v>0</v>
      </c>
      <c r="BK1282">
        <v>0</v>
      </c>
      <c r="BL1282">
        <v>0</v>
      </c>
      <c r="BM1282">
        <v>2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4</v>
      </c>
      <c r="DF1282">
        <v>0</v>
      </c>
      <c r="DG1282">
        <v>0</v>
      </c>
      <c r="DH1282">
        <v>0</v>
      </c>
      <c r="DI1282">
        <v>4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5</v>
      </c>
      <c r="DU1282">
        <v>0.9</v>
      </c>
      <c r="DV1282">
        <v>0</v>
      </c>
      <c r="DW1282">
        <v>0</v>
      </c>
      <c r="DX1282">
        <v>0</v>
      </c>
      <c r="DY1282" s="4">
        <v>46507</v>
      </c>
      <c r="DZ1282" s="3" t="s">
        <v>10276</v>
      </c>
      <c r="EA1282">
        <v>5</v>
      </c>
      <c r="EB1282">
        <v>0</v>
      </c>
      <c r="EC1282">
        <v>6</v>
      </c>
      <c r="ED1282">
        <v>0</v>
      </c>
      <c r="EE1282">
        <v>5</v>
      </c>
      <c r="EF1282">
        <v>6</v>
      </c>
      <c r="EG1282">
        <v>3</v>
      </c>
      <c r="EH1282">
        <v>1.67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613</v>
      </c>
      <c r="F1283" s="3" t="s">
        <v>1614</v>
      </c>
      <c r="G1283" s="3" t="s">
        <v>1615</v>
      </c>
      <c r="H1283" s="3" t="s">
        <v>1616</v>
      </c>
      <c r="I1283" s="3" t="s">
        <v>27</v>
      </c>
      <c r="J1283" s="3" t="s">
        <v>28</v>
      </c>
      <c r="K1283" s="3" t="s">
        <v>1617</v>
      </c>
      <c r="L1283" s="3" t="s">
        <v>1618</v>
      </c>
      <c r="M1283" s="3" t="s">
        <v>674</v>
      </c>
      <c r="N1283" s="3" t="s">
        <v>1390</v>
      </c>
      <c r="O1283">
        <v>3</v>
      </c>
      <c r="P1283" s="3" t="s">
        <v>6502</v>
      </c>
      <c r="Q1283" s="3" t="s">
        <v>6502</v>
      </c>
      <c r="R1283" s="3" t="s">
        <v>6502</v>
      </c>
      <c r="S1283" s="3" t="s">
        <v>1195</v>
      </c>
      <c r="T1283" s="3" t="s">
        <v>4992</v>
      </c>
      <c r="U1283" s="3" t="s">
        <v>795</v>
      </c>
      <c r="V1283" s="3" t="s">
        <v>932</v>
      </c>
      <c r="W1283" s="3" t="s">
        <v>933</v>
      </c>
      <c r="X1283" s="3" t="s">
        <v>933</v>
      </c>
      <c r="Y1283" s="3" t="s">
        <v>711</v>
      </c>
      <c r="Z1283" s="3" t="s">
        <v>702</v>
      </c>
      <c r="AA1283" s="3" t="s">
        <v>68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1</v>
      </c>
      <c r="AL1283">
        <v>0</v>
      </c>
      <c r="AM1283">
        <v>0</v>
      </c>
      <c r="AN1283">
        <v>0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2</v>
      </c>
      <c r="BB1283">
        <v>0</v>
      </c>
      <c r="BC1283">
        <v>0</v>
      </c>
      <c r="BD1283">
        <v>0</v>
      </c>
      <c r="BE1283">
        <v>2</v>
      </c>
      <c r="BF1283">
        <v>0</v>
      </c>
      <c r="BG1283">
        <v>0</v>
      </c>
      <c r="BH1283">
        <v>0</v>
      </c>
      <c r="BI1283">
        <v>1</v>
      </c>
      <c r="BJ1283">
        <v>0</v>
      </c>
      <c r="BK1283">
        <v>0</v>
      </c>
      <c r="BL1283">
        <v>0</v>
      </c>
      <c r="BM1283">
        <v>1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1</v>
      </c>
      <c r="BZ1283">
        <v>0</v>
      </c>
      <c r="CA1283">
        <v>0</v>
      </c>
      <c r="CB1283">
        <v>0</v>
      </c>
      <c r="CC1283">
        <v>1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4</v>
      </c>
      <c r="CX1283">
        <v>0</v>
      </c>
      <c r="CY1283">
        <v>0</v>
      </c>
      <c r="CZ1283">
        <v>0</v>
      </c>
      <c r="DA1283">
        <v>4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2</v>
      </c>
      <c r="DN1283">
        <v>0</v>
      </c>
      <c r="DO1283">
        <v>0</v>
      </c>
      <c r="DP1283">
        <v>0</v>
      </c>
      <c r="DQ1283">
        <v>2</v>
      </c>
      <c r="DR1283">
        <v>0</v>
      </c>
      <c r="DS1283">
        <v>0</v>
      </c>
      <c r="DT1283">
        <v>4</v>
      </c>
      <c r="DU1283">
        <v>24.375</v>
      </c>
      <c r="DV1283">
        <v>0</v>
      </c>
      <c r="DW1283">
        <v>0</v>
      </c>
      <c r="DX1283">
        <v>0</v>
      </c>
      <c r="DY1283" s="4">
        <v>47238</v>
      </c>
      <c r="DZ1283" s="3" t="s">
        <v>10276</v>
      </c>
      <c r="EA1283">
        <v>2</v>
      </c>
      <c r="EB1283">
        <v>0</v>
      </c>
      <c r="EC1283">
        <v>12</v>
      </c>
      <c r="ED1283">
        <v>0</v>
      </c>
      <c r="EE1283">
        <v>2</v>
      </c>
      <c r="EF1283">
        <v>12</v>
      </c>
      <c r="EG1283">
        <v>1.714286</v>
      </c>
      <c r="EH1283">
        <v>1.17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895</v>
      </c>
      <c r="F1284" s="3" t="s">
        <v>1896</v>
      </c>
      <c r="G1284" s="3" t="s">
        <v>1897</v>
      </c>
      <c r="H1284" s="3" t="s">
        <v>1898</v>
      </c>
      <c r="I1284" s="3" t="s">
        <v>292</v>
      </c>
      <c r="J1284" s="3" t="s">
        <v>293</v>
      </c>
      <c r="K1284" s="3" t="s">
        <v>1764</v>
      </c>
      <c r="L1284" s="3" t="s">
        <v>1765</v>
      </c>
      <c r="M1284" s="3" t="s">
        <v>674</v>
      </c>
      <c r="N1284" s="3" t="s">
        <v>1390</v>
      </c>
      <c r="O1284">
        <v>1</v>
      </c>
      <c r="P1284" s="3" t="s">
        <v>6502</v>
      </c>
      <c r="Q1284" s="3" t="s">
        <v>6502</v>
      </c>
      <c r="R1284" s="3" t="s">
        <v>6502</v>
      </c>
      <c r="S1284" s="3" t="s">
        <v>1289</v>
      </c>
      <c r="T1284" s="3" t="s">
        <v>7757</v>
      </c>
      <c r="U1284" s="3" t="s">
        <v>688</v>
      </c>
      <c r="V1284" s="3" t="s">
        <v>676</v>
      </c>
      <c r="W1284" s="3" t="s">
        <v>8193</v>
      </c>
      <c r="X1284" s="3" t="s">
        <v>8194</v>
      </c>
      <c r="Y1284" s="3" t="s">
        <v>679</v>
      </c>
      <c r="Z1284" s="3" t="s">
        <v>6723</v>
      </c>
      <c r="AA1284" s="3" t="s">
        <v>680</v>
      </c>
      <c r="AB1284">
        <v>0</v>
      </c>
      <c r="AC1284">
        <v>0</v>
      </c>
      <c r="AD1284">
        <v>1</v>
      </c>
      <c r="AE1284">
        <v>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0</v>
      </c>
      <c r="AL1284">
        <v>1</v>
      </c>
      <c r="AM1284">
        <v>0</v>
      </c>
      <c r="AN1284">
        <v>0</v>
      </c>
      <c r="AO1284">
        <v>1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1</v>
      </c>
      <c r="CI1284">
        <v>0</v>
      </c>
      <c r="CJ1284">
        <v>0</v>
      </c>
      <c r="CK1284">
        <v>1</v>
      </c>
      <c r="CL1284">
        <v>0</v>
      </c>
      <c r="CM1284">
        <v>0</v>
      </c>
      <c r="CN1284">
        <v>0</v>
      </c>
      <c r="CO1284">
        <v>0</v>
      </c>
      <c r="CP1284">
        <v>1</v>
      </c>
      <c r="CQ1284">
        <v>0</v>
      </c>
      <c r="CR1284">
        <v>0</v>
      </c>
      <c r="CS1284">
        <v>1</v>
      </c>
      <c r="CT1284">
        <v>0</v>
      </c>
      <c r="CU1284">
        <v>0</v>
      </c>
      <c r="CV1284">
        <v>0</v>
      </c>
      <c r="CW1284">
        <v>0</v>
      </c>
      <c r="CX1284">
        <v>1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16.776888</v>
      </c>
      <c r="DV1284">
        <v>0</v>
      </c>
      <c r="DW1284">
        <v>0</v>
      </c>
      <c r="DX1284">
        <v>0</v>
      </c>
      <c r="DY1284" s="4">
        <v>46112</v>
      </c>
      <c r="DZ1284" s="3" t="s">
        <v>10276</v>
      </c>
      <c r="EA1284">
        <v>1</v>
      </c>
      <c r="EB1284">
        <v>0</v>
      </c>
      <c r="EC1284">
        <v>5</v>
      </c>
      <c r="ED1284">
        <v>0</v>
      </c>
      <c r="EE1284">
        <v>1</v>
      </c>
      <c r="EF1284">
        <v>5</v>
      </c>
      <c r="EG1284">
        <v>1</v>
      </c>
      <c r="EH1284">
        <v>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863</v>
      </c>
      <c r="F1285" s="3" t="s">
        <v>1864</v>
      </c>
      <c r="G1285" s="3" t="s">
        <v>1865</v>
      </c>
      <c r="H1285" s="3" t="s">
        <v>1866</v>
      </c>
      <c r="I1285" s="3" t="s">
        <v>625</v>
      </c>
      <c r="J1285" s="3" t="s">
        <v>626</v>
      </c>
      <c r="K1285" s="3" t="s">
        <v>1764</v>
      </c>
      <c r="L1285" s="3" t="s">
        <v>1765</v>
      </c>
      <c r="M1285" s="3" t="s">
        <v>674</v>
      </c>
      <c r="N1285" s="3" t="s">
        <v>1390</v>
      </c>
      <c r="O1285">
        <v>4</v>
      </c>
      <c r="P1285" s="3" t="s">
        <v>6502</v>
      </c>
      <c r="Q1285" s="3" t="s">
        <v>6502</v>
      </c>
      <c r="R1285" s="3" t="s">
        <v>6502</v>
      </c>
      <c r="S1285" s="3" t="s">
        <v>1233</v>
      </c>
      <c r="T1285" s="3" t="s">
        <v>4376</v>
      </c>
      <c r="U1285" s="3" t="s">
        <v>953</v>
      </c>
      <c r="V1285" s="3" t="s">
        <v>932</v>
      </c>
      <c r="W1285" s="3" t="s">
        <v>938</v>
      </c>
      <c r="X1285" s="3" t="s">
        <v>939</v>
      </c>
      <c r="Y1285" s="3" t="s">
        <v>711</v>
      </c>
      <c r="Z1285" s="3" t="s">
        <v>6722</v>
      </c>
      <c r="AA1285" s="3" t="s">
        <v>68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1</v>
      </c>
      <c r="AU1285">
        <v>0</v>
      </c>
      <c r="AV1285">
        <v>0</v>
      </c>
      <c r="AW1285">
        <v>1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1</v>
      </c>
      <c r="CY1285">
        <v>0</v>
      </c>
      <c r="CZ1285">
        <v>0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1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1</v>
      </c>
      <c r="DO1285">
        <v>0</v>
      </c>
      <c r="DP1285">
        <v>0</v>
      </c>
      <c r="DQ1285">
        <v>1</v>
      </c>
      <c r="DR1285">
        <v>0</v>
      </c>
      <c r="DS1285">
        <v>0</v>
      </c>
      <c r="DT1285">
        <v>2</v>
      </c>
      <c r="DU1285">
        <v>130</v>
      </c>
      <c r="DV1285">
        <v>0</v>
      </c>
      <c r="DW1285">
        <v>0</v>
      </c>
      <c r="DX1285">
        <v>0</v>
      </c>
      <c r="DY1285" s="4">
        <v>46265</v>
      </c>
      <c r="DZ1285" s="3" t="s">
        <v>10276</v>
      </c>
      <c r="EA1285">
        <v>1</v>
      </c>
      <c r="EB1285">
        <v>0</v>
      </c>
      <c r="EC1285">
        <v>4</v>
      </c>
      <c r="ED1285">
        <v>0</v>
      </c>
      <c r="EE1285">
        <v>1</v>
      </c>
      <c r="EF1285">
        <v>4</v>
      </c>
      <c r="EG1285">
        <v>1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613</v>
      </c>
      <c r="F1286" s="3" t="s">
        <v>1614</v>
      </c>
      <c r="G1286" s="3" t="s">
        <v>1615</v>
      </c>
      <c r="H1286" s="3" t="s">
        <v>1616</v>
      </c>
      <c r="I1286" s="3" t="s">
        <v>186</v>
      </c>
      <c r="J1286" s="3" t="s">
        <v>187</v>
      </c>
      <c r="K1286" s="3" t="s">
        <v>1387</v>
      </c>
      <c r="L1286" s="3" t="s">
        <v>1745</v>
      </c>
      <c r="M1286" s="3" t="s">
        <v>674</v>
      </c>
      <c r="N1286" s="3" t="s">
        <v>1390</v>
      </c>
      <c r="O1286">
        <v>3</v>
      </c>
      <c r="P1286" s="3" t="s">
        <v>6502</v>
      </c>
      <c r="Q1286" s="3" t="s">
        <v>6502</v>
      </c>
      <c r="R1286" s="3" t="s">
        <v>6502</v>
      </c>
      <c r="S1286" s="3" t="s">
        <v>2610</v>
      </c>
      <c r="T1286" s="3" t="s">
        <v>5648</v>
      </c>
      <c r="U1286" s="3" t="s">
        <v>795</v>
      </c>
      <c r="V1286" s="3" t="s">
        <v>932</v>
      </c>
      <c r="W1286" s="3" t="s">
        <v>933</v>
      </c>
      <c r="X1286" s="3" t="s">
        <v>933</v>
      </c>
      <c r="Y1286" s="3" t="s">
        <v>711</v>
      </c>
      <c r="Z1286" s="3" t="s">
        <v>702</v>
      </c>
      <c r="AA1286" s="3" t="s">
        <v>680</v>
      </c>
      <c r="AB1286">
        <v>0</v>
      </c>
      <c r="AC1286">
        <v>53</v>
      </c>
      <c r="AD1286">
        <v>0</v>
      </c>
      <c r="AE1286">
        <v>0</v>
      </c>
      <c r="AF1286">
        <v>0</v>
      </c>
      <c r="AG1286">
        <v>53</v>
      </c>
      <c r="AH1286">
        <v>0</v>
      </c>
      <c r="AI1286">
        <v>0</v>
      </c>
      <c r="AJ1286">
        <v>1</v>
      </c>
      <c r="AK1286">
        <v>51</v>
      </c>
      <c r="AL1286">
        <v>0</v>
      </c>
      <c r="AM1286">
        <v>0</v>
      </c>
      <c r="AN1286">
        <v>0</v>
      </c>
      <c r="AO1286">
        <v>52</v>
      </c>
      <c r="AP1286">
        <v>0</v>
      </c>
      <c r="AQ1286">
        <v>0</v>
      </c>
      <c r="AR1286">
        <v>0</v>
      </c>
      <c r="AS1286">
        <v>9</v>
      </c>
      <c r="AT1286">
        <v>0</v>
      </c>
      <c r="AU1286">
        <v>0</v>
      </c>
      <c r="AV1286">
        <v>0</v>
      </c>
      <c r="AW1286">
        <v>9</v>
      </c>
      <c r="AX1286">
        <v>0</v>
      </c>
      <c r="AY1286">
        <v>0</v>
      </c>
      <c r="AZ1286">
        <v>1</v>
      </c>
      <c r="BA1286">
        <v>42</v>
      </c>
      <c r="BB1286">
        <v>0</v>
      </c>
      <c r="BC1286">
        <v>0</v>
      </c>
      <c r="BD1286">
        <v>0</v>
      </c>
      <c r="BE1286">
        <v>43</v>
      </c>
      <c r="BF1286">
        <v>0</v>
      </c>
      <c r="BG1286">
        <v>0</v>
      </c>
      <c r="BH1286">
        <v>2</v>
      </c>
      <c r="BI1286">
        <v>41</v>
      </c>
      <c r="BJ1286">
        <v>0</v>
      </c>
      <c r="BK1286">
        <v>0</v>
      </c>
      <c r="BL1286">
        <v>0</v>
      </c>
      <c r="BM1286">
        <v>43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46</v>
      </c>
      <c r="BZ1286">
        <v>0</v>
      </c>
      <c r="CA1286">
        <v>0</v>
      </c>
      <c r="CB1286">
        <v>0</v>
      </c>
      <c r="CC1286">
        <v>46</v>
      </c>
      <c r="CD1286">
        <v>0</v>
      </c>
      <c r="CE1286">
        <v>0</v>
      </c>
      <c r="CF1286">
        <v>2</v>
      </c>
      <c r="CG1286">
        <v>54</v>
      </c>
      <c r="CH1286">
        <v>0</v>
      </c>
      <c r="CI1286">
        <v>0</v>
      </c>
      <c r="CJ1286">
        <v>0</v>
      </c>
      <c r="CK1286">
        <v>56</v>
      </c>
      <c r="CL1286">
        <v>0</v>
      </c>
      <c r="CM1286">
        <v>0</v>
      </c>
      <c r="CN1286">
        <v>0</v>
      </c>
      <c r="CO1286">
        <v>43</v>
      </c>
      <c r="CP1286">
        <v>0</v>
      </c>
      <c r="CQ1286">
        <v>0</v>
      </c>
      <c r="CR1286">
        <v>0</v>
      </c>
      <c r="CS1286">
        <v>43</v>
      </c>
      <c r="CT1286">
        <v>0</v>
      </c>
      <c r="CU1286">
        <v>0</v>
      </c>
      <c r="CV1286">
        <v>2</v>
      </c>
      <c r="CW1286">
        <v>19</v>
      </c>
      <c r="CX1286">
        <v>0</v>
      </c>
      <c r="CY1286">
        <v>0</v>
      </c>
      <c r="CZ1286">
        <v>0</v>
      </c>
      <c r="DA1286">
        <v>21</v>
      </c>
      <c r="DB1286">
        <v>0</v>
      </c>
      <c r="DC1286">
        <v>0</v>
      </c>
      <c r="DD1286">
        <v>0</v>
      </c>
      <c r="DE1286">
        <v>34</v>
      </c>
      <c r="DF1286">
        <v>0</v>
      </c>
      <c r="DG1286">
        <v>0</v>
      </c>
      <c r="DH1286">
        <v>0</v>
      </c>
      <c r="DI1286">
        <v>34</v>
      </c>
      <c r="DJ1286">
        <v>0</v>
      </c>
      <c r="DK1286">
        <v>0</v>
      </c>
      <c r="DL1286">
        <v>0</v>
      </c>
      <c r="DM1286">
        <v>62</v>
      </c>
      <c r="DN1286">
        <v>0</v>
      </c>
      <c r="DO1286">
        <v>0</v>
      </c>
      <c r="DP1286">
        <v>0</v>
      </c>
      <c r="DQ1286">
        <v>62</v>
      </c>
      <c r="DR1286">
        <v>0</v>
      </c>
      <c r="DS1286">
        <v>0</v>
      </c>
      <c r="DT1286">
        <v>114</v>
      </c>
      <c r="DU1286">
        <v>6.8624999999999998</v>
      </c>
      <c r="DV1286">
        <v>0</v>
      </c>
      <c r="DW1286">
        <v>0</v>
      </c>
      <c r="DX1286">
        <v>0</v>
      </c>
      <c r="DY1286" s="4">
        <v>46904</v>
      </c>
      <c r="DZ1286" s="3" t="s">
        <v>10276</v>
      </c>
      <c r="EA1286">
        <v>52</v>
      </c>
      <c r="EB1286">
        <v>0</v>
      </c>
      <c r="EC1286">
        <v>462</v>
      </c>
      <c r="ED1286">
        <v>0</v>
      </c>
      <c r="EE1286">
        <v>52</v>
      </c>
      <c r="EF1286">
        <v>462</v>
      </c>
      <c r="EG1286">
        <v>42</v>
      </c>
      <c r="EH1286">
        <v>1.24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613</v>
      </c>
      <c r="F1287" s="3" t="s">
        <v>1614</v>
      </c>
      <c r="G1287" s="3" t="s">
        <v>1615</v>
      </c>
      <c r="H1287" s="3" t="s">
        <v>1616</v>
      </c>
      <c r="I1287" s="3" t="s">
        <v>354</v>
      </c>
      <c r="J1287" s="3" t="s">
        <v>355</v>
      </c>
      <c r="K1287" s="3" t="s">
        <v>1764</v>
      </c>
      <c r="L1287" s="3" t="s">
        <v>1765</v>
      </c>
      <c r="M1287" s="3" t="s">
        <v>674</v>
      </c>
      <c r="N1287" s="3" t="s">
        <v>1390</v>
      </c>
      <c r="O1287">
        <v>5</v>
      </c>
      <c r="P1287" s="3" t="s">
        <v>6502</v>
      </c>
      <c r="Q1287" s="3" t="s">
        <v>6502</v>
      </c>
      <c r="R1287" s="3" t="s">
        <v>6502</v>
      </c>
      <c r="S1287" s="3" t="s">
        <v>695</v>
      </c>
      <c r="T1287" s="3" t="s">
        <v>4677</v>
      </c>
      <c r="U1287" s="3" t="s">
        <v>675</v>
      </c>
      <c r="V1287" s="3" t="s">
        <v>676</v>
      </c>
      <c r="W1287" s="3" t="s">
        <v>676</v>
      </c>
      <c r="X1287" s="3" t="s">
        <v>8195</v>
      </c>
      <c r="Y1287" s="3" t="s">
        <v>679</v>
      </c>
      <c r="Z1287" s="3" t="s">
        <v>6722</v>
      </c>
      <c r="AA1287" s="3" t="s">
        <v>680</v>
      </c>
      <c r="AB1287">
        <v>0</v>
      </c>
      <c r="AC1287">
        <v>111</v>
      </c>
      <c r="AD1287">
        <v>0</v>
      </c>
      <c r="AE1287">
        <v>0</v>
      </c>
      <c r="AF1287">
        <v>0</v>
      </c>
      <c r="AG1287">
        <v>111</v>
      </c>
      <c r="AH1287">
        <v>0</v>
      </c>
      <c r="AI1287">
        <v>0</v>
      </c>
      <c r="AJ1287">
        <v>61</v>
      </c>
      <c r="AK1287">
        <v>51</v>
      </c>
      <c r="AL1287">
        <v>0</v>
      </c>
      <c r="AM1287">
        <v>0</v>
      </c>
      <c r="AN1287">
        <v>0</v>
      </c>
      <c r="AO1287">
        <v>112</v>
      </c>
      <c r="AP1287">
        <v>0</v>
      </c>
      <c r="AQ1287">
        <v>0</v>
      </c>
      <c r="AR1287">
        <v>20</v>
      </c>
      <c r="AS1287">
        <v>36</v>
      </c>
      <c r="AT1287">
        <v>0</v>
      </c>
      <c r="AU1287">
        <v>0</v>
      </c>
      <c r="AV1287">
        <v>0</v>
      </c>
      <c r="AW1287">
        <v>56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10</v>
      </c>
      <c r="BI1287">
        <v>21</v>
      </c>
      <c r="BJ1287">
        <v>0</v>
      </c>
      <c r="BK1287">
        <v>0</v>
      </c>
      <c r="BL1287">
        <v>0</v>
      </c>
      <c r="BM1287">
        <v>31</v>
      </c>
      <c r="BN1287">
        <v>0</v>
      </c>
      <c r="BO1287">
        <v>0</v>
      </c>
      <c r="BP1287">
        <v>4</v>
      </c>
      <c r="BQ1287">
        <v>182</v>
      </c>
      <c r="BR1287">
        <v>0</v>
      </c>
      <c r="BS1287">
        <v>0</v>
      </c>
      <c r="BT1287">
        <v>0</v>
      </c>
      <c r="BU1287">
        <v>186</v>
      </c>
      <c r="BV1287">
        <v>0</v>
      </c>
      <c r="BW1287">
        <v>0</v>
      </c>
      <c r="BX1287">
        <v>0</v>
      </c>
      <c r="BY1287">
        <v>63</v>
      </c>
      <c r="BZ1287">
        <v>0</v>
      </c>
      <c r="CA1287">
        <v>0</v>
      </c>
      <c r="CB1287">
        <v>0</v>
      </c>
      <c r="CC1287">
        <v>63</v>
      </c>
      <c r="CD1287">
        <v>0</v>
      </c>
      <c r="CE1287">
        <v>0</v>
      </c>
      <c r="CF1287">
        <v>98</v>
      </c>
      <c r="CG1287">
        <v>426</v>
      </c>
      <c r="CH1287">
        <v>0</v>
      </c>
      <c r="CI1287">
        <v>0</v>
      </c>
      <c r="CJ1287">
        <v>0</v>
      </c>
      <c r="CK1287">
        <v>524</v>
      </c>
      <c r="CL1287">
        <v>0</v>
      </c>
      <c r="CM1287">
        <v>0</v>
      </c>
      <c r="CN1287">
        <v>21</v>
      </c>
      <c r="CO1287">
        <v>330</v>
      </c>
      <c r="CP1287">
        <v>0</v>
      </c>
      <c r="CQ1287">
        <v>0</v>
      </c>
      <c r="CR1287">
        <v>0</v>
      </c>
      <c r="CS1287">
        <v>351</v>
      </c>
      <c r="CT1287">
        <v>0</v>
      </c>
      <c r="CU1287">
        <v>0</v>
      </c>
      <c r="CV1287">
        <v>16</v>
      </c>
      <c r="CW1287">
        <v>357</v>
      </c>
      <c r="CX1287">
        <v>0</v>
      </c>
      <c r="CY1287">
        <v>0</v>
      </c>
      <c r="CZ1287">
        <v>0</v>
      </c>
      <c r="DA1287">
        <v>373</v>
      </c>
      <c r="DB1287">
        <v>0</v>
      </c>
      <c r="DC1287">
        <v>0</v>
      </c>
      <c r="DD1287">
        <v>21</v>
      </c>
      <c r="DE1287">
        <v>383</v>
      </c>
      <c r="DF1287">
        <v>0</v>
      </c>
      <c r="DG1287">
        <v>0</v>
      </c>
      <c r="DH1287">
        <v>0</v>
      </c>
      <c r="DI1287">
        <v>404</v>
      </c>
      <c r="DJ1287">
        <v>0</v>
      </c>
      <c r="DK1287">
        <v>0</v>
      </c>
      <c r="DL1287">
        <v>34</v>
      </c>
      <c r="DM1287">
        <v>668</v>
      </c>
      <c r="DN1287">
        <v>0</v>
      </c>
      <c r="DO1287">
        <v>0</v>
      </c>
      <c r="DP1287">
        <v>0</v>
      </c>
      <c r="DQ1287">
        <v>702</v>
      </c>
      <c r="DR1287">
        <v>0</v>
      </c>
      <c r="DS1287">
        <v>0</v>
      </c>
      <c r="DT1287">
        <v>600</v>
      </c>
      <c r="DU1287">
        <v>0.5575</v>
      </c>
      <c r="DV1287">
        <v>600</v>
      </c>
      <c r="DW1287">
        <v>0</v>
      </c>
      <c r="DX1287">
        <v>0</v>
      </c>
      <c r="DY1287" s="4">
        <v>46387</v>
      </c>
      <c r="DZ1287" s="3" t="s">
        <v>10276</v>
      </c>
      <c r="EA1287">
        <v>498</v>
      </c>
      <c r="EB1287">
        <v>0</v>
      </c>
      <c r="EC1287">
        <v>2913</v>
      </c>
      <c r="ED1287">
        <v>0</v>
      </c>
      <c r="EE1287">
        <v>498</v>
      </c>
      <c r="EF1287">
        <v>2913</v>
      </c>
      <c r="EG1287">
        <v>264.81818199999998</v>
      </c>
      <c r="EH1287">
        <v>1.88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928</v>
      </c>
      <c r="F1288" s="3" t="s">
        <v>1929</v>
      </c>
      <c r="G1288" s="3" t="s">
        <v>1930</v>
      </c>
      <c r="H1288" s="3" t="s">
        <v>1931</v>
      </c>
      <c r="I1288" s="3" t="s">
        <v>525</v>
      </c>
      <c r="J1288" s="3" t="s">
        <v>526</v>
      </c>
      <c r="K1288" s="3" t="s">
        <v>1764</v>
      </c>
      <c r="L1288" s="3" t="s">
        <v>1765</v>
      </c>
      <c r="M1288" s="3" t="s">
        <v>674</v>
      </c>
      <c r="N1288" s="3" t="s">
        <v>1390</v>
      </c>
      <c r="O1288">
        <v>1</v>
      </c>
      <c r="P1288" s="3" t="s">
        <v>6502</v>
      </c>
      <c r="Q1288" s="3" t="s">
        <v>6502</v>
      </c>
      <c r="R1288" s="3" t="s">
        <v>6502</v>
      </c>
      <c r="S1288" s="3" t="s">
        <v>951</v>
      </c>
      <c r="T1288" s="3" t="s">
        <v>3748</v>
      </c>
      <c r="U1288" s="3" t="s">
        <v>795</v>
      </c>
      <c r="V1288" s="3" t="s">
        <v>932</v>
      </c>
      <c r="W1288" s="3" t="s">
        <v>933</v>
      </c>
      <c r="X1288" s="3" t="s">
        <v>933</v>
      </c>
      <c r="Y1288" s="3" t="s">
        <v>679</v>
      </c>
      <c r="Z1288" s="3" t="s">
        <v>6722</v>
      </c>
      <c r="AA1288" s="3" t="s">
        <v>68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6</v>
      </c>
      <c r="AT1288">
        <v>0</v>
      </c>
      <c r="AU1288">
        <v>0</v>
      </c>
      <c r="AV1288">
        <v>0</v>
      </c>
      <c r="AW1288">
        <v>6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2</v>
      </c>
      <c r="BJ1288">
        <v>0</v>
      </c>
      <c r="BK1288">
        <v>0</v>
      </c>
      <c r="BL1288">
        <v>0</v>
      </c>
      <c r="BM1288">
        <v>2</v>
      </c>
      <c r="BN1288">
        <v>0</v>
      </c>
      <c r="BO1288">
        <v>0</v>
      </c>
      <c r="BP1288">
        <v>0</v>
      </c>
      <c r="BQ1288">
        <v>1</v>
      </c>
      <c r="BR1288">
        <v>0</v>
      </c>
      <c r="BS1288">
        <v>0</v>
      </c>
      <c r="BT1288">
        <v>0</v>
      </c>
      <c r="BU1288">
        <v>1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3</v>
      </c>
      <c r="CX1288">
        <v>0</v>
      </c>
      <c r="CY1288">
        <v>0</v>
      </c>
      <c r="CZ1288">
        <v>0</v>
      </c>
      <c r="DA1288">
        <v>3</v>
      </c>
      <c r="DB1288">
        <v>0</v>
      </c>
      <c r="DC1288">
        <v>0</v>
      </c>
      <c r="DD1288">
        <v>0</v>
      </c>
      <c r="DE1288">
        <v>11</v>
      </c>
      <c r="DF1288">
        <v>0</v>
      </c>
      <c r="DG1288">
        <v>0</v>
      </c>
      <c r="DH1288">
        <v>0</v>
      </c>
      <c r="DI1288">
        <v>11</v>
      </c>
      <c r="DJ1288">
        <v>0</v>
      </c>
      <c r="DK1288">
        <v>0</v>
      </c>
      <c r="DL1288">
        <v>0</v>
      </c>
      <c r="DM1288">
        <v>1</v>
      </c>
      <c r="DN1288">
        <v>0</v>
      </c>
      <c r="DO1288">
        <v>0</v>
      </c>
      <c r="DP1288">
        <v>0</v>
      </c>
      <c r="DQ1288">
        <v>1</v>
      </c>
      <c r="DR1288">
        <v>0</v>
      </c>
      <c r="DS1288">
        <v>0</v>
      </c>
      <c r="DT1288">
        <v>5</v>
      </c>
      <c r="DU1288">
        <v>1.375</v>
      </c>
      <c r="DV1288">
        <v>0</v>
      </c>
      <c r="DW1288">
        <v>0</v>
      </c>
      <c r="DX1288">
        <v>0</v>
      </c>
      <c r="DY1288" s="4">
        <v>46660</v>
      </c>
      <c r="DZ1288" s="3" t="s">
        <v>10276</v>
      </c>
      <c r="EA1288">
        <v>4</v>
      </c>
      <c r="EB1288">
        <v>0</v>
      </c>
      <c r="EC1288">
        <v>24</v>
      </c>
      <c r="ED1288">
        <v>0</v>
      </c>
      <c r="EE1288">
        <v>4</v>
      </c>
      <c r="EF1288">
        <v>24</v>
      </c>
      <c r="EG1288">
        <v>4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383</v>
      </c>
      <c r="F1289" s="3" t="s">
        <v>1384</v>
      </c>
      <c r="G1289" s="3" t="s">
        <v>1385</v>
      </c>
      <c r="H1289" s="3" t="s">
        <v>1386</v>
      </c>
      <c r="I1289" s="3" t="s">
        <v>164</v>
      </c>
      <c r="J1289" s="3" t="s">
        <v>165</v>
      </c>
      <c r="K1289" s="3" t="s">
        <v>1387</v>
      </c>
      <c r="L1289" s="3" t="s">
        <v>1388</v>
      </c>
      <c r="M1289" s="3" t="s">
        <v>674</v>
      </c>
      <c r="N1289" s="3" t="s">
        <v>1389</v>
      </c>
      <c r="O1289">
        <v>4</v>
      </c>
      <c r="P1289" s="3" t="s">
        <v>6502</v>
      </c>
      <c r="Q1289" s="3" t="s">
        <v>6502</v>
      </c>
      <c r="R1289" s="3" t="s">
        <v>6502</v>
      </c>
      <c r="S1289" s="3" t="s">
        <v>2940</v>
      </c>
      <c r="T1289" s="3" t="s">
        <v>5197</v>
      </c>
      <c r="U1289" s="3" t="s">
        <v>795</v>
      </c>
      <c r="V1289" s="3" t="s">
        <v>932</v>
      </c>
      <c r="W1289" s="3" t="s">
        <v>1324</v>
      </c>
      <c r="X1289" s="3" t="s">
        <v>1324</v>
      </c>
      <c r="Y1289" s="3" t="s">
        <v>711</v>
      </c>
      <c r="Z1289" s="3" t="s">
        <v>702</v>
      </c>
      <c r="AA1289" s="3" t="s">
        <v>68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2</v>
      </c>
      <c r="BZ1289">
        <v>0</v>
      </c>
      <c r="CA1289">
        <v>0</v>
      </c>
      <c r="CB1289">
        <v>0</v>
      </c>
      <c r="CC1289">
        <v>2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3</v>
      </c>
      <c r="DU1289">
        <v>3000</v>
      </c>
      <c r="DV1289">
        <v>0</v>
      </c>
      <c r="DW1289">
        <v>0</v>
      </c>
      <c r="DX1289">
        <v>0</v>
      </c>
      <c r="DY1289" s="4">
        <v>47148</v>
      </c>
      <c r="DZ1289" s="3" t="s">
        <v>10276</v>
      </c>
      <c r="EA1289">
        <v>3</v>
      </c>
      <c r="EB1289">
        <v>0</v>
      </c>
      <c r="EC1289">
        <v>2</v>
      </c>
      <c r="ED1289">
        <v>0</v>
      </c>
      <c r="EE1289">
        <v>3</v>
      </c>
      <c r="EF1289">
        <v>2</v>
      </c>
      <c r="EG1289">
        <v>2</v>
      </c>
      <c r="EH1289">
        <v>1.5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928</v>
      </c>
      <c r="F1290" s="3" t="s">
        <v>1929</v>
      </c>
      <c r="G1290" s="3" t="s">
        <v>1930</v>
      </c>
      <c r="H1290" s="3" t="s">
        <v>1931</v>
      </c>
      <c r="I1290" s="3" t="s">
        <v>150</v>
      </c>
      <c r="J1290" s="3" t="s">
        <v>6586</v>
      </c>
      <c r="K1290" s="3" t="s">
        <v>1764</v>
      </c>
      <c r="L1290" s="3" t="s">
        <v>1765</v>
      </c>
      <c r="M1290" s="3" t="s">
        <v>674</v>
      </c>
      <c r="N1290" s="3" t="s">
        <v>1390</v>
      </c>
      <c r="O1290">
        <v>1</v>
      </c>
      <c r="P1290" s="3" t="s">
        <v>6502</v>
      </c>
      <c r="Q1290" s="3" t="s">
        <v>6502</v>
      </c>
      <c r="R1290" s="3" t="s">
        <v>6502</v>
      </c>
      <c r="S1290" s="3" t="s">
        <v>1038</v>
      </c>
      <c r="T1290" s="3" t="s">
        <v>3889</v>
      </c>
      <c r="U1290" s="3" t="s">
        <v>795</v>
      </c>
      <c r="V1290" s="3" t="s">
        <v>932</v>
      </c>
      <c r="W1290" s="3" t="s">
        <v>933</v>
      </c>
      <c r="X1290" s="3" t="s">
        <v>933</v>
      </c>
      <c r="Y1290" s="3" t="s">
        <v>679</v>
      </c>
      <c r="Z1290" s="3" t="s">
        <v>6722</v>
      </c>
      <c r="AA1290" s="3" t="s">
        <v>68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2</v>
      </c>
      <c r="CH1290">
        <v>0</v>
      </c>
      <c r="CI1290">
        <v>0</v>
      </c>
      <c r="CJ1290">
        <v>0</v>
      </c>
      <c r="CK1290">
        <v>2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2</v>
      </c>
      <c r="DU1290">
        <v>11.125</v>
      </c>
      <c r="DV1290">
        <v>0</v>
      </c>
      <c r="DW1290">
        <v>0</v>
      </c>
      <c r="DX1290">
        <v>0</v>
      </c>
      <c r="DY1290" s="4">
        <v>47253</v>
      </c>
      <c r="DZ1290" s="3" t="s">
        <v>10276</v>
      </c>
      <c r="EA1290">
        <v>2</v>
      </c>
      <c r="EB1290">
        <v>0</v>
      </c>
      <c r="EC1290">
        <v>2</v>
      </c>
      <c r="ED1290">
        <v>0</v>
      </c>
      <c r="EE1290">
        <v>2</v>
      </c>
      <c r="EF1290">
        <v>2</v>
      </c>
      <c r="EG1290">
        <v>2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383</v>
      </c>
      <c r="F1291" s="3" t="s">
        <v>1384</v>
      </c>
      <c r="G1291" s="3" t="s">
        <v>1385</v>
      </c>
      <c r="H1291" s="3" t="s">
        <v>1386</v>
      </c>
      <c r="I1291" s="3" t="s">
        <v>164</v>
      </c>
      <c r="J1291" s="3" t="s">
        <v>165</v>
      </c>
      <c r="K1291" s="3" t="s">
        <v>1387</v>
      </c>
      <c r="L1291" s="3" t="s">
        <v>1388</v>
      </c>
      <c r="M1291" s="3" t="s">
        <v>674</v>
      </c>
      <c r="N1291" s="3" t="s">
        <v>1389</v>
      </c>
      <c r="O1291">
        <v>4</v>
      </c>
      <c r="P1291" s="3" t="s">
        <v>6502</v>
      </c>
      <c r="Q1291" s="3" t="s">
        <v>6502</v>
      </c>
      <c r="R1291" s="3" t="s">
        <v>6502</v>
      </c>
      <c r="S1291" s="3" t="s">
        <v>3152</v>
      </c>
      <c r="T1291" s="3" t="s">
        <v>5161</v>
      </c>
      <c r="U1291" s="3" t="s">
        <v>795</v>
      </c>
      <c r="V1291" s="3" t="s">
        <v>932</v>
      </c>
      <c r="W1291" s="3" t="s">
        <v>933</v>
      </c>
      <c r="X1291" s="3" t="s">
        <v>933</v>
      </c>
      <c r="Y1291" s="3" t="s">
        <v>711</v>
      </c>
      <c r="Z1291" s="3" t="s">
        <v>702</v>
      </c>
      <c r="AA1291" s="3" t="s">
        <v>68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2</v>
      </c>
      <c r="CH1291">
        <v>0</v>
      </c>
      <c r="CI1291">
        <v>0</v>
      </c>
      <c r="CJ1291">
        <v>0</v>
      </c>
      <c r="CK1291">
        <v>2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3</v>
      </c>
      <c r="DU1291">
        <v>37.5</v>
      </c>
      <c r="DV1291">
        <v>0</v>
      </c>
      <c r="DW1291">
        <v>0</v>
      </c>
      <c r="DX1291">
        <v>0</v>
      </c>
      <c r="DY1291" s="4">
        <v>47117</v>
      </c>
      <c r="DZ1291" s="3" t="s">
        <v>10276</v>
      </c>
      <c r="EA1291">
        <v>3</v>
      </c>
      <c r="EB1291">
        <v>0</v>
      </c>
      <c r="EC1291">
        <v>2</v>
      </c>
      <c r="ED1291">
        <v>0</v>
      </c>
      <c r="EE1291">
        <v>3</v>
      </c>
      <c r="EF1291">
        <v>2</v>
      </c>
      <c r="EG1291">
        <v>2</v>
      </c>
      <c r="EH1291">
        <v>1.5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863</v>
      </c>
      <c r="F1292" s="3" t="s">
        <v>1864</v>
      </c>
      <c r="G1292" s="3" t="s">
        <v>1865</v>
      </c>
      <c r="H1292" s="3" t="s">
        <v>1866</v>
      </c>
      <c r="I1292" s="3" t="s">
        <v>137</v>
      </c>
      <c r="J1292" s="3" t="s">
        <v>138</v>
      </c>
      <c r="K1292" s="3" t="s">
        <v>1617</v>
      </c>
      <c r="L1292" s="3" t="s">
        <v>1618</v>
      </c>
      <c r="M1292" s="3" t="s">
        <v>674</v>
      </c>
      <c r="N1292" s="3" t="s">
        <v>1390</v>
      </c>
      <c r="O1292">
        <v>2</v>
      </c>
      <c r="P1292" s="3" t="s">
        <v>6502</v>
      </c>
      <c r="Q1292" s="3" t="s">
        <v>6502</v>
      </c>
      <c r="R1292" s="3" t="s">
        <v>6502</v>
      </c>
      <c r="S1292" s="3" t="s">
        <v>1171</v>
      </c>
      <c r="T1292" s="3" t="s">
        <v>4191</v>
      </c>
      <c r="U1292" s="3" t="s">
        <v>686</v>
      </c>
      <c r="V1292" s="3" t="s">
        <v>676</v>
      </c>
      <c r="W1292" s="3" t="s">
        <v>8193</v>
      </c>
      <c r="X1292" s="3" t="s">
        <v>8194</v>
      </c>
      <c r="Y1292" s="3" t="s">
        <v>679</v>
      </c>
      <c r="Z1292" s="3" t="s">
        <v>6723</v>
      </c>
      <c r="AA1292" s="3" t="s">
        <v>680</v>
      </c>
      <c r="AB1292">
        <v>0</v>
      </c>
      <c r="AC1292">
        <v>0</v>
      </c>
      <c r="AD1292">
        <v>319</v>
      </c>
      <c r="AE1292">
        <v>0</v>
      </c>
      <c r="AF1292">
        <v>0</v>
      </c>
      <c r="AG1292">
        <v>319</v>
      </c>
      <c r="AH1292">
        <v>0</v>
      </c>
      <c r="AI1292">
        <v>0</v>
      </c>
      <c r="AJ1292">
        <v>0</v>
      </c>
      <c r="AK1292">
        <v>0</v>
      </c>
      <c r="AL1292">
        <v>7</v>
      </c>
      <c r="AM1292">
        <v>0</v>
      </c>
      <c r="AN1292">
        <v>0</v>
      </c>
      <c r="AO1292">
        <v>7</v>
      </c>
      <c r="AP1292">
        <v>0</v>
      </c>
      <c r="AQ1292">
        <v>0</v>
      </c>
      <c r="AR1292">
        <v>0</v>
      </c>
      <c r="AS1292">
        <v>0</v>
      </c>
      <c r="AT1292">
        <v>199</v>
      </c>
      <c r="AU1292">
        <v>0</v>
      </c>
      <c r="AV1292">
        <v>0</v>
      </c>
      <c r="AW1292">
        <v>199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348</v>
      </c>
      <c r="CA1292">
        <v>0</v>
      </c>
      <c r="CB1292">
        <v>0</v>
      </c>
      <c r="CC1292">
        <v>348</v>
      </c>
      <c r="CD1292">
        <v>0</v>
      </c>
      <c r="CE1292">
        <v>0</v>
      </c>
      <c r="CF1292">
        <v>0</v>
      </c>
      <c r="CG1292">
        <v>0</v>
      </c>
      <c r="CH1292">
        <v>216</v>
      </c>
      <c r="CI1292">
        <v>0</v>
      </c>
      <c r="CJ1292">
        <v>0</v>
      </c>
      <c r="CK1292">
        <v>216</v>
      </c>
      <c r="CL1292">
        <v>0</v>
      </c>
      <c r="CM1292">
        <v>0</v>
      </c>
      <c r="CN1292">
        <v>0</v>
      </c>
      <c r="CO1292">
        <v>0</v>
      </c>
      <c r="CP1292">
        <v>237</v>
      </c>
      <c r="CQ1292">
        <v>0</v>
      </c>
      <c r="CR1292">
        <v>0</v>
      </c>
      <c r="CS1292">
        <v>237</v>
      </c>
      <c r="CT1292">
        <v>0</v>
      </c>
      <c r="CU1292">
        <v>0</v>
      </c>
      <c r="CV1292">
        <v>0</v>
      </c>
      <c r="CW1292">
        <v>0</v>
      </c>
      <c r="CX1292">
        <v>423</v>
      </c>
      <c r="CY1292">
        <v>0</v>
      </c>
      <c r="CZ1292">
        <v>0</v>
      </c>
      <c r="DA1292">
        <v>423</v>
      </c>
      <c r="DB1292">
        <v>0</v>
      </c>
      <c r="DC1292">
        <v>0</v>
      </c>
      <c r="DD1292">
        <v>0</v>
      </c>
      <c r="DE1292">
        <v>0</v>
      </c>
      <c r="DF1292">
        <v>123</v>
      </c>
      <c r="DG1292">
        <v>0</v>
      </c>
      <c r="DH1292">
        <v>0</v>
      </c>
      <c r="DI1292">
        <v>123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53</v>
      </c>
      <c r="DU1292">
        <v>20.789874000000001</v>
      </c>
      <c r="DV1292">
        <v>0</v>
      </c>
      <c r="DW1292">
        <v>0</v>
      </c>
      <c r="DX1292">
        <v>0</v>
      </c>
      <c r="DY1292" s="4">
        <v>46053</v>
      </c>
      <c r="DZ1292" s="3" t="s">
        <v>10276</v>
      </c>
      <c r="EA1292">
        <v>53</v>
      </c>
      <c r="EB1292">
        <v>0</v>
      </c>
      <c r="EC1292">
        <v>1872</v>
      </c>
      <c r="ED1292">
        <v>0</v>
      </c>
      <c r="EE1292">
        <v>53</v>
      </c>
      <c r="EF1292">
        <v>1872</v>
      </c>
      <c r="EG1292">
        <v>234</v>
      </c>
      <c r="EH1292">
        <v>0.23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83</v>
      </c>
      <c r="F1293" s="3" t="s">
        <v>1384</v>
      </c>
      <c r="G1293" s="3" t="s">
        <v>1537</v>
      </c>
      <c r="H1293" s="3" t="s">
        <v>1538</v>
      </c>
      <c r="I1293" s="3" t="s">
        <v>204</v>
      </c>
      <c r="J1293" s="3" t="s">
        <v>205</v>
      </c>
      <c r="K1293" s="3" t="s">
        <v>1387</v>
      </c>
      <c r="L1293" s="3" t="s">
        <v>1388</v>
      </c>
      <c r="M1293" s="3" t="s">
        <v>674</v>
      </c>
      <c r="N1293" s="3" t="s">
        <v>1389</v>
      </c>
      <c r="O1293">
        <v>4</v>
      </c>
      <c r="P1293" s="3" t="s">
        <v>6502</v>
      </c>
      <c r="Q1293" s="3" t="s">
        <v>6502</v>
      </c>
      <c r="R1293" s="3" t="s">
        <v>6502</v>
      </c>
      <c r="S1293" s="3" t="s">
        <v>1342</v>
      </c>
      <c r="T1293" s="3" t="s">
        <v>7743</v>
      </c>
      <c r="U1293" s="3" t="s">
        <v>795</v>
      </c>
      <c r="V1293" s="3" t="s">
        <v>932</v>
      </c>
      <c r="W1293" s="3" t="s">
        <v>1324</v>
      </c>
      <c r="X1293" s="3" t="s">
        <v>1324</v>
      </c>
      <c r="Y1293" s="3" t="s">
        <v>711</v>
      </c>
      <c r="Z1293" s="3" t="s">
        <v>702</v>
      </c>
      <c r="AA1293" s="3" t="s">
        <v>68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4000</v>
      </c>
      <c r="AT1293">
        <v>0</v>
      </c>
      <c r="AU1293">
        <v>0</v>
      </c>
      <c r="AV1293">
        <v>0</v>
      </c>
      <c r="AW1293">
        <v>4000</v>
      </c>
      <c r="AX1293">
        <v>0</v>
      </c>
      <c r="AY1293">
        <v>0</v>
      </c>
      <c r="AZ1293">
        <v>0</v>
      </c>
      <c r="BA1293">
        <v>3500</v>
      </c>
      <c r="BB1293">
        <v>0</v>
      </c>
      <c r="BC1293">
        <v>0</v>
      </c>
      <c r="BD1293">
        <v>0</v>
      </c>
      <c r="BE1293">
        <v>3500</v>
      </c>
      <c r="BF1293">
        <v>0</v>
      </c>
      <c r="BG1293">
        <v>0</v>
      </c>
      <c r="BH1293">
        <v>0</v>
      </c>
      <c r="BI1293">
        <v>2500</v>
      </c>
      <c r="BJ1293">
        <v>0</v>
      </c>
      <c r="BK1293">
        <v>0</v>
      </c>
      <c r="BL1293">
        <v>0</v>
      </c>
      <c r="BM1293">
        <v>2500</v>
      </c>
      <c r="BN1293">
        <v>0</v>
      </c>
      <c r="BO1293">
        <v>0</v>
      </c>
      <c r="BP1293">
        <v>0</v>
      </c>
      <c r="BQ1293">
        <v>5000</v>
      </c>
      <c r="BR1293">
        <v>0</v>
      </c>
      <c r="BS1293">
        <v>0</v>
      </c>
      <c r="BT1293">
        <v>0</v>
      </c>
      <c r="BU1293">
        <v>500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6000</v>
      </c>
      <c r="CP1293">
        <v>0</v>
      </c>
      <c r="CQ1293">
        <v>0</v>
      </c>
      <c r="CR1293">
        <v>0</v>
      </c>
      <c r="CS1293">
        <v>600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4000</v>
      </c>
      <c r="DF1293">
        <v>0</v>
      </c>
      <c r="DG1293">
        <v>0</v>
      </c>
      <c r="DH1293">
        <v>0</v>
      </c>
      <c r="DI1293">
        <v>4000</v>
      </c>
      <c r="DJ1293">
        <v>0</v>
      </c>
      <c r="DK1293">
        <v>0</v>
      </c>
      <c r="DL1293">
        <v>0</v>
      </c>
      <c r="DM1293">
        <v>9000</v>
      </c>
      <c r="DN1293">
        <v>0</v>
      </c>
      <c r="DO1293">
        <v>0</v>
      </c>
      <c r="DP1293">
        <v>0</v>
      </c>
      <c r="DQ1293">
        <v>9000</v>
      </c>
      <c r="DR1293">
        <v>0</v>
      </c>
      <c r="DS1293">
        <v>0</v>
      </c>
      <c r="DT1293">
        <v>12000</v>
      </c>
      <c r="DU1293">
        <v>3.1</v>
      </c>
      <c r="DV1293">
        <v>9000</v>
      </c>
      <c r="DW1293">
        <v>0</v>
      </c>
      <c r="DX1293">
        <v>9000</v>
      </c>
      <c r="DY1293" s="4">
        <v>47604</v>
      </c>
      <c r="DZ1293" s="3" t="s">
        <v>10276</v>
      </c>
      <c r="EA1293">
        <v>3000</v>
      </c>
      <c r="EB1293">
        <v>0</v>
      </c>
      <c r="EC1293">
        <v>34000</v>
      </c>
      <c r="ED1293">
        <v>0</v>
      </c>
      <c r="EE1293">
        <v>3000</v>
      </c>
      <c r="EF1293">
        <v>34000</v>
      </c>
      <c r="EG1293">
        <v>4857.1428569999998</v>
      </c>
      <c r="EH1293">
        <v>0.62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613</v>
      </c>
      <c r="F1294" s="3" t="s">
        <v>1614</v>
      </c>
      <c r="G1294" s="3" t="s">
        <v>1615</v>
      </c>
      <c r="H1294" s="3" t="s">
        <v>1616</v>
      </c>
      <c r="I1294" s="3" t="s">
        <v>188</v>
      </c>
      <c r="J1294" s="3" t="s">
        <v>189</v>
      </c>
      <c r="K1294" s="3" t="s">
        <v>1387</v>
      </c>
      <c r="L1294" s="3" t="s">
        <v>1745</v>
      </c>
      <c r="M1294" s="3" t="s">
        <v>674</v>
      </c>
      <c r="N1294" s="3" t="s">
        <v>1390</v>
      </c>
      <c r="O1294">
        <v>4</v>
      </c>
      <c r="P1294" s="3" t="s">
        <v>6502</v>
      </c>
      <c r="Q1294" s="3" t="s">
        <v>6502</v>
      </c>
      <c r="R1294" s="3" t="s">
        <v>6502</v>
      </c>
      <c r="S1294" s="3" t="s">
        <v>3119</v>
      </c>
      <c r="T1294" s="3" t="s">
        <v>3581</v>
      </c>
      <c r="U1294" s="3" t="s">
        <v>686</v>
      </c>
      <c r="V1294" s="3" t="s">
        <v>676</v>
      </c>
      <c r="W1294" s="3" t="s">
        <v>8205</v>
      </c>
      <c r="X1294" s="3" t="s">
        <v>8206</v>
      </c>
      <c r="Y1294" s="3" t="s">
        <v>679</v>
      </c>
      <c r="Z1294" s="3" t="s">
        <v>6723</v>
      </c>
      <c r="AA1294" s="3" t="s">
        <v>680</v>
      </c>
      <c r="AB1294">
        <v>0</v>
      </c>
      <c r="AC1294">
        <v>0</v>
      </c>
      <c r="AD1294">
        <v>124</v>
      </c>
      <c r="AE1294">
        <v>0</v>
      </c>
      <c r="AF1294">
        <v>0</v>
      </c>
      <c r="AG1294">
        <v>124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24</v>
      </c>
      <c r="BC1294">
        <v>0</v>
      </c>
      <c r="BD1294">
        <v>0</v>
      </c>
      <c r="BE1294">
        <v>24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48</v>
      </c>
      <c r="CA1294">
        <v>0</v>
      </c>
      <c r="CB1294">
        <v>0</v>
      </c>
      <c r="CC1294">
        <v>48</v>
      </c>
      <c r="CD1294">
        <v>0</v>
      </c>
      <c r="CE1294">
        <v>0</v>
      </c>
      <c r="CF1294">
        <v>0</v>
      </c>
      <c r="CG1294">
        <v>0</v>
      </c>
      <c r="CH1294">
        <v>12</v>
      </c>
      <c r="CI1294">
        <v>0</v>
      </c>
      <c r="CJ1294">
        <v>0</v>
      </c>
      <c r="CK1294">
        <v>12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27</v>
      </c>
      <c r="CY1294">
        <v>0</v>
      </c>
      <c r="CZ1294">
        <v>0</v>
      </c>
      <c r="DA1294">
        <v>27</v>
      </c>
      <c r="DB1294">
        <v>0</v>
      </c>
      <c r="DC1294">
        <v>0</v>
      </c>
      <c r="DD1294">
        <v>0</v>
      </c>
      <c r="DE1294">
        <v>0</v>
      </c>
      <c r="DF1294">
        <v>40</v>
      </c>
      <c r="DG1294">
        <v>0</v>
      </c>
      <c r="DH1294">
        <v>0</v>
      </c>
      <c r="DI1294">
        <v>4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33</v>
      </c>
      <c r="DU1294">
        <v>10.53431</v>
      </c>
      <c r="DV1294">
        <v>0</v>
      </c>
      <c r="DW1294">
        <v>0</v>
      </c>
      <c r="DX1294">
        <v>0</v>
      </c>
      <c r="DY1294" s="4">
        <v>46446</v>
      </c>
      <c r="DZ1294" s="3" t="s">
        <v>10276</v>
      </c>
      <c r="EA1294">
        <v>33</v>
      </c>
      <c r="EB1294">
        <v>0</v>
      </c>
      <c r="EC1294">
        <v>275</v>
      </c>
      <c r="ED1294">
        <v>0</v>
      </c>
      <c r="EE1294">
        <v>33</v>
      </c>
      <c r="EF1294">
        <v>275</v>
      </c>
      <c r="EG1294">
        <v>45.833333000000003</v>
      </c>
      <c r="EH1294">
        <v>0.72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855</v>
      </c>
      <c r="F1295" s="3" t="s">
        <v>1856</v>
      </c>
      <c r="G1295" s="3" t="s">
        <v>1857</v>
      </c>
      <c r="H1295" s="3" t="s">
        <v>1858</v>
      </c>
      <c r="I1295" s="3" t="s">
        <v>202</v>
      </c>
      <c r="J1295" s="3" t="s">
        <v>203</v>
      </c>
      <c r="K1295" s="3" t="s">
        <v>1387</v>
      </c>
      <c r="L1295" s="3" t="s">
        <v>1745</v>
      </c>
      <c r="M1295" s="3" t="s">
        <v>674</v>
      </c>
      <c r="N1295" s="3" t="s">
        <v>1390</v>
      </c>
      <c r="O1295">
        <v>3</v>
      </c>
      <c r="P1295" s="3" t="s">
        <v>6502</v>
      </c>
      <c r="Q1295" s="3" t="s">
        <v>6502</v>
      </c>
      <c r="R1295" s="3" t="s">
        <v>6502</v>
      </c>
      <c r="S1295" s="3" t="s">
        <v>7430</v>
      </c>
      <c r="T1295" s="3" t="s">
        <v>7742</v>
      </c>
      <c r="U1295" s="3" t="s">
        <v>675</v>
      </c>
      <c r="V1295" s="3" t="s">
        <v>676</v>
      </c>
      <c r="W1295" s="3" t="s">
        <v>676</v>
      </c>
      <c r="X1295" s="3" t="s">
        <v>8195</v>
      </c>
      <c r="Y1295" s="3" t="s">
        <v>679</v>
      </c>
      <c r="Z1295" s="3" t="s">
        <v>6723</v>
      </c>
      <c r="AA1295" s="3" t="s">
        <v>68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39</v>
      </c>
      <c r="AM1295">
        <v>0</v>
      </c>
      <c r="AN1295">
        <v>0</v>
      </c>
      <c r="AO1295">
        <v>39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276</v>
      </c>
      <c r="DU1295">
        <v>1.88758</v>
      </c>
      <c r="DV1295">
        <v>0</v>
      </c>
      <c r="DW1295">
        <v>0</v>
      </c>
      <c r="DX1295">
        <v>0</v>
      </c>
      <c r="DY1295" s="4">
        <v>46538</v>
      </c>
      <c r="DZ1295" s="3" t="s">
        <v>10276</v>
      </c>
      <c r="EA1295">
        <v>60</v>
      </c>
      <c r="EB1295">
        <v>0</v>
      </c>
      <c r="EC1295">
        <v>39</v>
      </c>
      <c r="ED1295">
        <v>0</v>
      </c>
      <c r="EE1295">
        <v>60</v>
      </c>
      <c r="EF1295">
        <v>39</v>
      </c>
      <c r="EG1295">
        <v>39</v>
      </c>
      <c r="EH1295">
        <v>1.54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895</v>
      </c>
      <c r="F1296" s="3" t="s">
        <v>1896</v>
      </c>
      <c r="G1296" s="3" t="s">
        <v>1897</v>
      </c>
      <c r="H1296" s="3" t="s">
        <v>1898</v>
      </c>
      <c r="I1296" s="3" t="s">
        <v>348</v>
      </c>
      <c r="J1296" s="3" t="s">
        <v>349</v>
      </c>
      <c r="K1296" s="3" t="s">
        <v>1764</v>
      </c>
      <c r="L1296" s="3" t="s">
        <v>1841</v>
      </c>
      <c r="M1296" s="3" t="s">
        <v>674</v>
      </c>
      <c r="N1296" s="3" t="s">
        <v>1390</v>
      </c>
      <c r="O1296">
        <v>1</v>
      </c>
      <c r="P1296" s="3" t="s">
        <v>6502</v>
      </c>
      <c r="Q1296" s="3" t="s">
        <v>6502</v>
      </c>
      <c r="R1296" s="3" t="s">
        <v>6502</v>
      </c>
      <c r="S1296" s="3" t="s">
        <v>918</v>
      </c>
      <c r="T1296" s="3" t="s">
        <v>3694</v>
      </c>
      <c r="U1296" s="3" t="s">
        <v>686</v>
      </c>
      <c r="V1296" s="3" t="s">
        <v>676</v>
      </c>
      <c r="W1296" s="3" t="s">
        <v>8193</v>
      </c>
      <c r="X1296" s="3" t="s">
        <v>8194</v>
      </c>
      <c r="Y1296" s="3" t="s">
        <v>679</v>
      </c>
      <c r="Z1296" s="3" t="s">
        <v>6723</v>
      </c>
      <c r="AA1296" s="3" t="s">
        <v>68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2</v>
      </c>
      <c r="AU1296">
        <v>0</v>
      </c>
      <c r="AV1296">
        <v>0</v>
      </c>
      <c r="AW1296">
        <v>2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7</v>
      </c>
      <c r="BK1296">
        <v>0</v>
      </c>
      <c r="BL1296">
        <v>0</v>
      </c>
      <c r="BM1296">
        <v>7</v>
      </c>
      <c r="BN1296">
        <v>0</v>
      </c>
      <c r="BO1296">
        <v>0</v>
      </c>
      <c r="BP1296">
        <v>0</v>
      </c>
      <c r="BQ1296">
        <v>0</v>
      </c>
      <c r="BR1296">
        <v>1</v>
      </c>
      <c r="BS1296">
        <v>0</v>
      </c>
      <c r="BT1296">
        <v>0</v>
      </c>
      <c r="BU1296">
        <v>1</v>
      </c>
      <c r="BV1296">
        <v>0</v>
      </c>
      <c r="BW1296">
        <v>0</v>
      </c>
      <c r="BX1296">
        <v>0</v>
      </c>
      <c r="BY1296">
        <v>0</v>
      </c>
      <c r="BZ1296">
        <v>2</v>
      </c>
      <c r="CA1296">
        <v>0</v>
      </c>
      <c r="CB1296">
        <v>0</v>
      </c>
      <c r="CC1296">
        <v>2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2</v>
      </c>
      <c r="CY1296">
        <v>0</v>
      </c>
      <c r="CZ1296">
        <v>0</v>
      </c>
      <c r="DA1296">
        <v>2</v>
      </c>
      <c r="DB1296">
        <v>0</v>
      </c>
      <c r="DC1296">
        <v>0</v>
      </c>
      <c r="DD1296">
        <v>0</v>
      </c>
      <c r="DE1296">
        <v>0</v>
      </c>
      <c r="DF1296">
        <v>4</v>
      </c>
      <c r="DG1296">
        <v>0</v>
      </c>
      <c r="DH1296">
        <v>0</v>
      </c>
      <c r="DI1296">
        <v>4</v>
      </c>
      <c r="DJ1296">
        <v>0</v>
      </c>
      <c r="DK1296">
        <v>0</v>
      </c>
      <c r="DL1296">
        <v>0</v>
      </c>
      <c r="DM1296">
        <v>0</v>
      </c>
      <c r="DN1296">
        <v>1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1</v>
      </c>
      <c r="DU1296">
        <v>32.700923000000003</v>
      </c>
      <c r="DV1296">
        <v>5</v>
      </c>
      <c r="DW1296">
        <v>0</v>
      </c>
      <c r="DX1296">
        <v>0</v>
      </c>
      <c r="DY1296" s="4">
        <v>46295</v>
      </c>
      <c r="DZ1296" s="3" t="s">
        <v>10276</v>
      </c>
      <c r="EA1296">
        <v>5</v>
      </c>
      <c r="EB1296">
        <v>0</v>
      </c>
      <c r="EC1296">
        <v>19</v>
      </c>
      <c r="ED1296">
        <v>0</v>
      </c>
      <c r="EE1296">
        <v>5</v>
      </c>
      <c r="EF1296">
        <v>19</v>
      </c>
      <c r="EG1296">
        <v>2.714286</v>
      </c>
      <c r="EH1296">
        <v>1.8399999999999999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895</v>
      </c>
      <c r="F1297" s="3" t="s">
        <v>1896</v>
      </c>
      <c r="G1297" s="3" t="s">
        <v>1897</v>
      </c>
      <c r="H1297" s="3" t="s">
        <v>1898</v>
      </c>
      <c r="I1297" s="3" t="s">
        <v>399</v>
      </c>
      <c r="J1297" s="3" t="s">
        <v>400</v>
      </c>
      <c r="K1297" s="3" t="s">
        <v>1764</v>
      </c>
      <c r="L1297" s="3" t="s">
        <v>1841</v>
      </c>
      <c r="M1297" s="3" t="s">
        <v>674</v>
      </c>
      <c r="N1297" s="3" t="s">
        <v>1390</v>
      </c>
      <c r="O1297">
        <v>1</v>
      </c>
      <c r="P1297" s="3" t="s">
        <v>6502</v>
      </c>
      <c r="Q1297" s="3" t="s">
        <v>6502</v>
      </c>
      <c r="R1297" s="3" t="s">
        <v>6502</v>
      </c>
      <c r="S1297" s="3" t="s">
        <v>728</v>
      </c>
      <c r="T1297" s="3" t="s">
        <v>4718</v>
      </c>
      <c r="U1297" s="3" t="s">
        <v>675</v>
      </c>
      <c r="V1297" s="3" t="s">
        <v>676</v>
      </c>
      <c r="W1297" s="3" t="s">
        <v>676</v>
      </c>
      <c r="X1297" s="3" t="s">
        <v>8195</v>
      </c>
      <c r="Y1297" s="3" t="s">
        <v>679</v>
      </c>
      <c r="Z1297" s="3" t="s">
        <v>702</v>
      </c>
      <c r="AA1297" s="3" t="s">
        <v>68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500</v>
      </c>
      <c r="DF1297">
        <v>0</v>
      </c>
      <c r="DG1297">
        <v>0</v>
      </c>
      <c r="DH1297">
        <v>0</v>
      </c>
      <c r="DI1297">
        <v>50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700</v>
      </c>
      <c r="DU1297">
        <v>0.20865900000000001</v>
      </c>
      <c r="DV1297">
        <v>0</v>
      </c>
      <c r="DW1297">
        <v>0</v>
      </c>
      <c r="DX1297">
        <v>0</v>
      </c>
      <c r="DY1297" s="4">
        <v>46568</v>
      </c>
      <c r="DZ1297" s="3" t="s">
        <v>10276</v>
      </c>
      <c r="EA1297">
        <v>700</v>
      </c>
      <c r="EB1297">
        <v>0</v>
      </c>
      <c r="EC1297">
        <v>500</v>
      </c>
      <c r="ED1297">
        <v>0</v>
      </c>
      <c r="EE1297">
        <v>700</v>
      </c>
      <c r="EF1297">
        <v>500</v>
      </c>
      <c r="EG1297">
        <v>500</v>
      </c>
      <c r="EH1297">
        <v>1.4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613</v>
      </c>
      <c r="F1298" s="3" t="s">
        <v>1614</v>
      </c>
      <c r="G1298" s="3" t="s">
        <v>1615</v>
      </c>
      <c r="H1298" s="3" t="s">
        <v>1616</v>
      </c>
      <c r="I1298" s="3" t="s">
        <v>144</v>
      </c>
      <c r="J1298" s="3" t="s">
        <v>145</v>
      </c>
      <c r="K1298" s="3" t="s">
        <v>1617</v>
      </c>
      <c r="L1298" s="3" t="s">
        <v>1730</v>
      </c>
      <c r="M1298" s="3" t="s">
        <v>674</v>
      </c>
      <c r="N1298" s="3" t="s">
        <v>1390</v>
      </c>
      <c r="O1298">
        <v>4</v>
      </c>
      <c r="P1298" s="3" t="s">
        <v>6502</v>
      </c>
      <c r="Q1298" s="3" t="s">
        <v>6502</v>
      </c>
      <c r="R1298" s="3" t="s">
        <v>6502</v>
      </c>
      <c r="S1298" s="3" t="s">
        <v>1264</v>
      </c>
      <c r="T1298" s="3" t="s">
        <v>4428</v>
      </c>
      <c r="U1298" s="3" t="s">
        <v>795</v>
      </c>
      <c r="V1298" s="3" t="s">
        <v>932</v>
      </c>
      <c r="W1298" s="3" t="s">
        <v>938</v>
      </c>
      <c r="X1298" s="3" t="s">
        <v>939</v>
      </c>
      <c r="Y1298" s="3" t="s">
        <v>711</v>
      </c>
      <c r="Z1298" s="3" t="s">
        <v>702</v>
      </c>
      <c r="AA1298" s="3" t="s">
        <v>680</v>
      </c>
      <c r="AB1298">
        <v>0</v>
      </c>
      <c r="AC1298">
        <v>2</v>
      </c>
      <c r="AD1298">
        <v>0</v>
      </c>
      <c r="AE1298">
        <v>0</v>
      </c>
      <c r="AF1298">
        <v>0</v>
      </c>
      <c r="AG1298">
        <v>2</v>
      </c>
      <c r="AH1298">
        <v>0</v>
      </c>
      <c r="AI1298">
        <v>0</v>
      </c>
      <c r="AJ1298">
        <v>0</v>
      </c>
      <c r="AK1298">
        <v>0</v>
      </c>
      <c r="AL1298">
        <v>1</v>
      </c>
      <c r="AM1298">
        <v>0</v>
      </c>
      <c r="AN1298">
        <v>0</v>
      </c>
      <c r="AO1298">
        <v>1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1</v>
      </c>
      <c r="BR1298">
        <v>0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1</v>
      </c>
      <c r="CX1298">
        <v>0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3</v>
      </c>
      <c r="DF1298">
        <v>0</v>
      </c>
      <c r="DG1298">
        <v>0</v>
      </c>
      <c r="DH1298">
        <v>0</v>
      </c>
      <c r="DI1298">
        <v>3</v>
      </c>
      <c r="DJ1298">
        <v>0</v>
      </c>
      <c r="DK1298">
        <v>0</v>
      </c>
      <c r="DL1298">
        <v>0</v>
      </c>
      <c r="DM1298">
        <v>2</v>
      </c>
      <c r="DN1298">
        <v>0</v>
      </c>
      <c r="DO1298">
        <v>0</v>
      </c>
      <c r="DP1298">
        <v>0</v>
      </c>
      <c r="DQ1298">
        <v>2</v>
      </c>
      <c r="DR1298">
        <v>0</v>
      </c>
      <c r="DS1298">
        <v>0</v>
      </c>
      <c r="DT1298">
        <v>1</v>
      </c>
      <c r="DU1298">
        <v>87.25</v>
      </c>
      <c r="DV1298">
        <v>4</v>
      </c>
      <c r="DW1298">
        <v>0</v>
      </c>
      <c r="DX1298">
        <v>0</v>
      </c>
      <c r="DY1298" s="4">
        <v>46223</v>
      </c>
      <c r="DZ1298" s="3" t="s">
        <v>10276</v>
      </c>
      <c r="EA1298">
        <v>3</v>
      </c>
      <c r="EB1298">
        <v>0</v>
      </c>
      <c r="EC1298">
        <v>10</v>
      </c>
      <c r="ED1298">
        <v>0</v>
      </c>
      <c r="EE1298">
        <v>3</v>
      </c>
      <c r="EF1298">
        <v>10</v>
      </c>
      <c r="EG1298">
        <v>1.6666669999999999</v>
      </c>
      <c r="EH1298">
        <v>1.8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961</v>
      </c>
      <c r="F1299" s="3" t="s">
        <v>1962</v>
      </c>
      <c r="G1299" s="3" t="s">
        <v>6241</v>
      </c>
      <c r="H1299" s="3" t="s">
        <v>6242</v>
      </c>
      <c r="I1299" s="3" t="s">
        <v>558</v>
      </c>
      <c r="J1299" s="3" t="s">
        <v>559</v>
      </c>
      <c r="K1299" s="3" t="s">
        <v>1764</v>
      </c>
      <c r="L1299" s="3" t="s">
        <v>1765</v>
      </c>
      <c r="M1299" s="3" t="s">
        <v>674</v>
      </c>
      <c r="N1299" s="3" t="s">
        <v>1390</v>
      </c>
      <c r="O1299">
        <v>1</v>
      </c>
      <c r="P1299" s="3" t="s">
        <v>6502</v>
      </c>
      <c r="Q1299" s="3" t="s">
        <v>6502</v>
      </c>
      <c r="R1299" s="3" t="s">
        <v>6502</v>
      </c>
      <c r="S1299" s="3" t="s">
        <v>877</v>
      </c>
      <c r="T1299" s="3" t="s">
        <v>3617</v>
      </c>
      <c r="U1299" s="3" t="s">
        <v>675</v>
      </c>
      <c r="V1299" s="3" t="s">
        <v>676</v>
      </c>
      <c r="W1299" s="3" t="s">
        <v>676</v>
      </c>
      <c r="X1299" s="3" t="s">
        <v>8195</v>
      </c>
      <c r="Y1299" s="3" t="s">
        <v>711</v>
      </c>
      <c r="Z1299" s="3" t="s">
        <v>6722</v>
      </c>
      <c r="AA1299" s="3" t="s">
        <v>68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50</v>
      </c>
      <c r="BJ1299">
        <v>0</v>
      </c>
      <c r="BK1299">
        <v>0</v>
      </c>
      <c r="BL1299">
        <v>0</v>
      </c>
      <c r="BM1299">
        <v>50</v>
      </c>
      <c r="BN1299">
        <v>0</v>
      </c>
      <c r="BO1299">
        <v>0</v>
      </c>
      <c r="BP1299">
        <v>0</v>
      </c>
      <c r="BQ1299">
        <v>150</v>
      </c>
      <c r="BR1299">
        <v>0</v>
      </c>
      <c r="BS1299">
        <v>0</v>
      </c>
      <c r="BT1299">
        <v>0</v>
      </c>
      <c r="BU1299">
        <v>150</v>
      </c>
      <c r="BV1299">
        <v>0</v>
      </c>
      <c r="BW1299">
        <v>0</v>
      </c>
      <c r="BX1299">
        <v>10</v>
      </c>
      <c r="BY1299">
        <v>30</v>
      </c>
      <c r="BZ1299">
        <v>0</v>
      </c>
      <c r="CA1299">
        <v>0</v>
      </c>
      <c r="CB1299">
        <v>0</v>
      </c>
      <c r="CC1299">
        <v>40</v>
      </c>
      <c r="CD1299">
        <v>0</v>
      </c>
      <c r="CE1299">
        <v>0</v>
      </c>
      <c r="CF1299">
        <v>0</v>
      </c>
      <c r="CG1299">
        <v>62</v>
      </c>
      <c r="CH1299">
        <v>0</v>
      </c>
      <c r="CI1299">
        <v>0</v>
      </c>
      <c r="CJ1299">
        <v>0</v>
      </c>
      <c r="CK1299">
        <v>62</v>
      </c>
      <c r="CL1299">
        <v>0</v>
      </c>
      <c r="CM1299">
        <v>0</v>
      </c>
      <c r="CN1299">
        <v>10</v>
      </c>
      <c r="CO1299">
        <v>76</v>
      </c>
      <c r="CP1299">
        <v>0</v>
      </c>
      <c r="CQ1299">
        <v>0</v>
      </c>
      <c r="CR1299">
        <v>0</v>
      </c>
      <c r="CS1299">
        <v>86</v>
      </c>
      <c r="CT1299">
        <v>0</v>
      </c>
      <c r="CU1299">
        <v>0</v>
      </c>
      <c r="CV1299">
        <v>10</v>
      </c>
      <c r="CW1299">
        <v>100</v>
      </c>
      <c r="CX1299">
        <v>0</v>
      </c>
      <c r="CY1299">
        <v>0</v>
      </c>
      <c r="CZ1299">
        <v>0</v>
      </c>
      <c r="DA1299">
        <v>110</v>
      </c>
      <c r="DB1299">
        <v>0</v>
      </c>
      <c r="DC1299">
        <v>0</v>
      </c>
      <c r="DD1299">
        <v>0</v>
      </c>
      <c r="DE1299">
        <v>120</v>
      </c>
      <c r="DF1299">
        <v>0</v>
      </c>
      <c r="DG1299">
        <v>0</v>
      </c>
      <c r="DH1299">
        <v>0</v>
      </c>
      <c r="DI1299">
        <v>120</v>
      </c>
      <c r="DJ1299">
        <v>0</v>
      </c>
      <c r="DK1299">
        <v>0</v>
      </c>
      <c r="DL1299">
        <v>0</v>
      </c>
      <c r="DM1299">
        <v>20</v>
      </c>
      <c r="DN1299">
        <v>0</v>
      </c>
      <c r="DO1299">
        <v>0</v>
      </c>
      <c r="DP1299">
        <v>0</v>
      </c>
      <c r="DQ1299">
        <v>20</v>
      </c>
      <c r="DR1299">
        <v>0</v>
      </c>
      <c r="DS1299">
        <v>0</v>
      </c>
      <c r="DT1299">
        <v>82</v>
      </c>
      <c r="DU1299">
        <v>0.375</v>
      </c>
      <c r="DV1299">
        <v>0</v>
      </c>
      <c r="DW1299">
        <v>0</v>
      </c>
      <c r="DX1299">
        <v>0</v>
      </c>
      <c r="DY1299" s="4">
        <v>46784</v>
      </c>
      <c r="DZ1299" s="3" t="s">
        <v>10276</v>
      </c>
      <c r="EA1299">
        <v>62</v>
      </c>
      <c r="EB1299">
        <v>0</v>
      </c>
      <c r="EC1299">
        <v>638</v>
      </c>
      <c r="ED1299">
        <v>0</v>
      </c>
      <c r="EE1299">
        <v>62</v>
      </c>
      <c r="EF1299">
        <v>638</v>
      </c>
      <c r="EG1299">
        <v>79.75</v>
      </c>
      <c r="EH1299">
        <v>0.78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961</v>
      </c>
      <c r="F1300" s="3" t="s">
        <v>1962</v>
      </c>
      <c r="G1300" s="3" t="s">
        <v>6241</v>
      </c>
      <c r="H1300" s="3" t="s">
        <v>6242</v>
      </c>
      <c r="I1300" s="3" t="s">
        <v>380</v>
      </c>
      <c r="J1300" s="3" t="s">
        <v>379</v>
      </c>
      <c r="K1300" s="3" t="s">
        <v>1764</v>
      </c>
      <c r="L1300" s="3" t="s">
        <v>1765</v>
      </c>
      <c r="M1300" s="3" t="s">
        <v>674</v>
      </c>
      <c r="N1300" s="3" t="s">
        <v>1390</v>
      </c>
      <c r="O1300">
        <v>1</v>
      </c>
      <c r="P1300" s="3" t="s">
        <v>6502</v>
      </c>
      <c r="Q1300" s="3" t="s">
        <v>6502</v>
      </c>
      <c r="R1300" s="3" t="s">
        <v>6502</v>
      </c>
      <c r="S1300" s="3" t="s">
        <v>1262</v>
      </c>
      <c r="T1300" s="3" t="s">
        <v>4426</v>
      </c>
      <c r="U1300" s="3" t="s">
        <v>795</v>
      </c>
      <c r="V1300" s="3" t="s">
        <v>932</v>
      </c>
      <c r="W1300" s="3" t="s">
        <v>933</v>
      </c>
      <c r="X1300" s="3" t="s">
        <v>933</v>
      </c>
      <c r="Y1300" s="3" t="s">
        <v>711</v>
      </c>
      <c r="Z1300" s="3" t="s">
        <v>702</v>
      </c>
      <c r="AA1300" s="3" t="s">
        <v>68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37</v>
      </c>
      <c r="CX1300">
        <v>0</v>
      </c>
      <c r="CY1300">
        <v>0</v>
      </c>
      <c r="CZ1300">
        <v>0</v>
      </c>
      <c r="DA1300">
        <v>37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20</v>
      </c>
      <c r="DU1300">
        <v>0.58190900000000001</v>
      </c>
      <c r="DV1300">
        <v>0</v>
      </c>
      <c r="DW1300">
        <v>0</v>
      </c>
      <c r="DX1300">
        <v>0</v>
      </c>
      <c r="DY1300" s="4">
        <v>46203</v>
      </c>
      <c r="DZ1300" s="3" t="s">
        <v>10276</v>
      </c>
      <c r="EA1300">
        <v>20</v>
      </c>
      <c r="EB1300">
        <v>0</v>
      </c>
      <c r="EC1300">
        <v>37</v>
      </c>
      <c r="ED1300">
        <v>0</v>
      </c>
      <c r="EE1300">
        <v>20</v>
      </c>
      <c r="EF1300">
        <v>37</v>
      </c>
      <c r="EG1300">
        <v>37</v>
      </c>
      <c r="EH1300">
        <v>0.54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613</v>
      </c>
      <c r="F1301" s="3" t="s">
        <v>1614</v>
      </c>
      <c r="G1301" s="3" t="s">
        <v>1615</v>
      </c>
      <c r="H1301" s="3" t="s">
        <v>1616</v>
      </c>
      <c r="I1301" s="3" t="s">
        <v>246</v>
      </c>
      <c r="J1301" s="3" t="s">
        <v>247</v>
      </c>
      <c r="K1301" s="3" t="s">
        <v>1764</v>
      </c>
      <c r="L1301" s="3" t="s">
        <v>1765</v>
      </c>
      <c r="M1301" s="3" t="s">
        <v>674</v>
      </c>
      <c r="N1301" s="3" t="s">
        <v>1390</v>
      </c>
      <c r="O1301">
        <v>5</v>
      </c>
      <c r="P1301" s="3" t="s">
        <v>6502</v>
      </c>
      <c r="Q1301" s="3" t="s">
        <v>6502</v>
      </c>
      <c r="R1301" s="3" t="s">
        <v>6502</v>
      </c>
      <c r="S1301" s="3" t="s">
        <v>2467</v>
      </c>
      <c r="T1301" s="3" t="s">
        <v>4400</v>
      </c>
      <c r="U1301" s="3" t="s">
        <v>795</v>
      </c>
      <c r="V1301" s="3" t="s">
        <v>932</v>
      </c>
      <c r="W1301" s="3" t="s">
        <v>933</v>
      </c>
      <c r="X1301" s="3" t="s">
        <v>933</v>
      </c>
      <c r="Y1301" s="3" t="s">
        <v>711</v>
      </c>
      <c r="Z1301" s="3" t="s">
        <v>702</v>
      </c>
      <c r="AA1301" s="3" t="s">
        <v>68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1</v>
      </c>
      <c r="CI1301">
        <v>0</v>
      </c>
      <c r="CJ1301">
        <v>0</v>
      </c>
      <c r="CK1301">
        <v>1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1</v>
      </c>
      <c r="DU1301">
        <v>32.5</v>
      </c>
      <c r="DV1301">
        <v>0</v>
      </c>
      <c r="DW1301">
        <v>0</v>
      </c>
      <c r="DX1301">
        <v>0</v>
      </c>
      <c r="DY1301" s="4">
        <v>46002</v>
      </c>
      <c r="DZ1301" s="3" t="s">
        <v>10276</v>
      </c>
      <c r="EA1301">
        <v>1</v>
      </c>
      <c r="EB1301">
        <v>0</v>
      </c>
      <c r="EC1301">
        <v>1</v>
      </c>
      <c r="ED1301">
        <v>0</v>
      </c>
      <c r="EE1301">
        <v>1</v>
      </c>
      <c r="EF1301">
        <v>1</v>
      </c>
      <c r="EG1301">
        <v>1</v>
      </c>
      <c r="EH1301">
        <v>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844</v>
      </c>
      <c r="F1302" s="3" t="s">
        <v>1845</v>
      </c>
      <c r="G1302" s="3" t="s">
        <v>1846</v>
      </c>
      <c r="H1302" s="3" t="s">
        <v>1847</v>
      </c>
      <c r="I1302" s="3" t="s">
        <v>43</v>
      </c>
      <c r="J1302" s="3" t="s">
        <v>44</v>
      </c>
      <c r="K1302" s="3" t="s">
        <v>1617</v>
      </c>
      <c r="L1302" s="3" t="s">
        <v>1730</v>
      </c>
      <c r="M1302" s="3" t="s">
        <v>674</v>
      </c>
      <c r="N1302" s="3" t="s">
        <v>1390</v>
      </c>
      <c r="O1302">
        <v>4</v>
      </c>
      <c r="P1302" s="3" t="s">
        <v>6502</v>
      </c>
      <c r="Q1302" s="3" t="s">
        <v>6502</v>
      </c>
      <c r="R1302" s="3" t="s">
        <v>6502</v>
      </c>
      <c r="S1302" s="3" t="s">
        <v>1337</v>
      </c>
      <c r="T1302" s="3" t="s">
        <v>4855</v>
      </c>
      <c r="U1302" s="3" t="s">
        <v>686</v>
      </c>
      <c r="V1302" s="3" t="s">
        <v>676</v>
      </c>
      <c r="W1302" s="3" t="s">
        <v>676</v>
      </c>
      <c r="X1302" s="3" t="s">
        <v>8195</v>
      </c>
      <c r="Y1302" s="3" t="s">
        <v>711</v>
      </c>
      <c r="Z1302" s="3" t="s">
        <v>6723</v>
      </c>
      <c r="AA1302" s="3" t="s">
        <v>680</v>
      </c>
      <c r="AB1302">
        <v>0</v>
      </c>
      <c r="AC1302">
        <v>0</v>
      </c>
      <c r="AD1302">
        <v>41</v>
      </c>
      <c r="AE1302">
        <v>0</v>
      </c>
      <c r="AF1302">
        <v>0</v>
      </c>
      <c r="AG1302">
        <v>41</v>
      </c>
      <c r="AH1302">
        <v>0</v>
      </c>
      <c r="AI1302">
        <v>0</v>
      </c>
      <c r="AJ1302">
        <v>0</v>
      </c>
      <c r="AK1302">
        <v>0</v>
      </c>
      <c r="AL1302">
        <v>30</v>
      </c>
      <c r="AM1302">
        <v>0</v>
      </c>
      <c r="AN1302">
        <v>0</v>
      </c>
      <c r="AO1302">
        <v>30</v>
      </c>
      <c r="AP1302">
        <v>0</v>
      </c>
      <c r="AQ1302">
        <v>0</v>
      </c>
      <c r="AR1302">
        <v>0</v>
      </c>
      <c r="AS1302">
        <v>0</v>
      </c>
      <c r="AT1302">
        <v>134</v>
      </c>
      <c r="AU1302">
        <v>0</v>
      </c>
      <c r="AV1302">
        <v>0</v>
      </c>
      <c r="AW1302">
        <v>134</v>
      </c>
      <c r="AX1302">
        <v>0</v>
      </c>
      <c r="AY1302">
        <v>0</v>
      </c>
      <c r="AZ1302">
        <v>0</v>
      </c>
      <c r="BA1302">
        <v>0</v>
      </c>
      <c r="BB1302">
        <v>10</v>
      </c>
      <c r="BC1302">
        <v>0</v>
      </c>
      <c r="BD1302">
        <v>0</v>
      </c>
      <c r="BE1302">
        <v>10</v>
      </c>
      <c r="BF1302">
        <v>0</v>
      </c>
      <c r="BG1302">
        <v>0</v>
      </c>
      <c r="BH1302">
        <v>0</v>
      </c>
      <c r="BI1302">
        <v>0</v>
      </c>
      <c r="BJ1302">
        <v>5</v>
      </c>
      <c r="BK1302">
        <v>0</v>
      </c>
      <c r="BL1302">
        <v>0</v>
      </c>
      <c r="BM1302">
        <v>5</v>
      </c>
      <c r="BN1302">
        <v>0</v>
      </c>
      <c r="BO1302">
        <v>0</v>
      </c>
      <c r="BP1302">
        <v>0</v>
      </c>
      <c r="BQ1302">
        <v>0</v>
      </c>
      <c r="BR1302">
        <v>14</v>
      </c>
      <c r="BS1302">
        <v>0</v>
      </c>
      <c r="BT1302">
        <v>0</v>
      </c>
      <c r="BU1302">
        <v>14</v>
      </c>
      <c r="BV1302">
        <v>0</v>
      </c>
      <c r="BW1302">
        <v>0</v>
      </c>
      <c r="BX1302">
        <v>0</v>
      </c>
      <c r="BY1302">
        <v>0</v>
      </c>
      <c r="BZ1302">
        <v>9</v>
      </c>
      <c r="CA1302">
        <v>0</v>
      </c>
      <c r="CB1302">
        <v>0</v>
      </c>
      <c r="CC1302">
        <v>9</v>
      </c>
      <c r="CD1302">
        <v>0</v>
      </c>
      <c r="CE1302">
        <v>0</v>
      </c>
      <c r="CF1302">
        <v>0</v>
      </c>
      <c r="CG1302">
        <v>0</v>
      </c>
      <c r="CH1302">
        <v>14</v>
      </c>
      <c r="CI1302">
        <v>0</v>
      </c>
      <c r="CJ1302">
        <v>0</v>
      </c>
      <c r="CK1302">
        <v>14</v>
      </c>
      <c r="CL1302">
        <v>0</v>
      </c>
      <c r="CM1302">
        <v>0</v>
      </c>
      <c r="CN1302">
        <v>0</v>
      </c>
      <c r="CO1302">
        <v>0</v>
      </c>
      <c r="CP1302">
        <v>14</v>
      </c>
      <c r="CQ1302">
        <v>0</v>
      </c>
      <c r="CR1302">
        <v>0</v>
      </c>
      <c r="CS1302">
        <v>14</v>
      </c>
      <c r="CT1302">
        <v>0</v>
      </c>
      <c r="CU1302">
        <v>0</v>
      </c>
      <c r="CV1302">
        <v>0</v>
      </c>
      <c r="CW1302">
        <v>0</v>
      </c>
      <c r="CX1302">
        <v>11</v>
      </c>
      <c r="CY1302">
        <v>0</v>
      </c>
      <c r="CZ1302">
        <v>0</v>
      </c>
      <c r="DA1302">
        <v>11</v>
      </c>
      <c r="DB1302">
        <v>0</v>
      </c>
      <c r="DC1302">
        <v>0</v>
      </c>
      <c r="DD1302">
        <v>0</v>
      </c>
      <c r="DE1302">
        <v>0</v>
      </c>
      <c r="DF1302">
        <v>11</v>
      </c>
      <c r="DG1302">
        <v>0</v>
      </c>
      <c r="DH1302">
        <v>0</v>
      </c>
      <c r="DI1302">
        <v>11</v>
      </c>
      <c r="DJ1302">
        <v>0</v>
      </c>
      <c r="DK1302">
        <v>0</v>
      </c>
      <c r="DL1302">
        <v>0</v>
      </c>
      <c r="DM1302">
        <v>0</v>
      </c>
      <c r="DN1302">
        <v>9</v>
      </c>
      <c r="DO1302">
        <v>0</v>
      </c>
      <c r="DP1302">
        <v>0</v>
      </c>
      <c r="DQ1302">
        <v>9</v>
      </c>
      <c r="DR1302">
        <v>0</v>
      </c>
      <c r="DS1302">
        <v>0</v>
      </c>
      <c r="DT1302">
        <v>43</v>
      </c>
      <c r="DU1302">
        <v>2.918E-3</v>
      </c>
      <c r="DV1302">
        <v>2</v>
      </c>
      <c r="DW1302">
        <v>0</v>
      </c>
      <c r="DX1302">
        <v>0</v>
      </c>
      <c r="DY1302" s="4">
        <v>47179</v>
      </c>
      <c r="DZ1302" s="3" t="s">
        <v>10276</v>
      </c>
      <c r="EA1302">
        <v>36</v>
      </c>
      <c r="EB1302">
        <v>0</v>
      </c>
      <c r="EC1302">
        <v>302</v>
      </c>
      <c r="ED1302">
        <v>0</v>
      </c>
      <c r="EE1302">
        <v>36</v>
      </c>
      <c r="EF1302">
        <v>302</v>
      </c>
      <c r="EG1302">
        <v>25.166667</v>
      </c>
      <c r="EH1302">
        <v>1.43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949</v>
      </c>
      <c r="F1303" s="3" t="s">
        <v>1950</v>
      </c>
      <c r="G1303" s="3" t="s">
        <v>1951</v>
      </c>
      <c r="H1303" s="3" t="s">
        <v>1952</v>
      </c>
      <c r="I1303" s="3" t="s">
        <v>419</v>
      </c>
      <c r="J1303" s="3" t="s">
        <v>420</v>
      </c>
      <c r="K1303" s="3" t="s">
        <v>1764</v>
      </c>
      <c r="L1303" s="3" t="s">
        <v>1765</v>
      </c>
      <c r="M1303" s="3" t="s">
        <v>674</v>
      </c>
      <c r="N1303" s="3" t="s">
        <v>1390</v>
      </c>
      <c r="O1303">
        <v>1</v>
      </c>
      <c r="P1303" s="3" t="s">
        <v>6502</v>
      </c>
      <c r="Q1303" s="3" t="s">
        <v>6502</v>
      </c>
      <c r="R1303" s="3" t="s">
        <v>6502</v>
      </c>
      <c r="S1303" s="3" t="s">
        <v>1280</v>
      </c>
      <c r="T1303" s="3" t="s">
        <v>4503</v>
      </c>
      <c r="U1303" s="3" t="s">
        <v>686</v>
      </c>
      <c r="V1303" s="3" t="s">
        <v>676</v>
      </c>
      <c r="W1303" s="3" t="s">
        <v>8193</v>
      </c>
      <c r="X1303" s="3" t="s">
        <v>8194</v>
      </c>
      <c r="Y1303" s="3" t="s">
        <v>679</v>
      </c>
      <c r="Z1303" s="3" t="s">
        <v>6723</v>
      </c>
      <c r="AA1303" s="3" t="s">
        <v>68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1</v>
      </c>
      <c r="AM1303">
        <v>0</v>
      </c>
      <c r="AN1303">
        <v>0</v>
      </c>
      <c r="AO1303">
        <v>1</v>
      </c>
      <c r="AP1303">
        <v>0</v>
      </c>
      <c r="AQ1303">
        <v>0</v>
      </c>
      <c r="AR1303">
        <v>0</v>
      </c>
      <c r="AS1303">
        <v>0</v>
      </c>
      <c r="AT1303">
        <v>32</v>
      </c>
      <c r="AU1303">
        <v>0</v>
      </c>
      <c r="AV1303">
        <v>0</v>
      </c>
      <c r="AW1303">
        <v>32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1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2</v>
      </c>
      <c r="DG1303">
        <v>0</v>
      </c>
      <c r="DH1303">
        <v>0</v>
      </c>
      <c r="DI1303">
        <v>2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4</v>
      </c>
      <c r="DU1303">
        <v>106.82846000000001</v>
      </c>
      <c r="DV1303">
        <v>0</v>
      </c>
      <c r="DW1303">
        <v>0</v>
      </c>
      <c r="DX1303">
        <v>0</v>
      </c>
      <c r="DY1303" s="4">
        <v>46331</v>
      </c>
      <c r="DZ1303" s="3" t="s">
        <v>10276</v>
      </c>
      <c r="EA1303">
        <v>14</v>
      </c>
      <c r="EB1303">
        <v>0</v>
      </c>
      <c r="EC1303">
        <v>36</v>
      </c>
      <c r="ED1303">
        <v>0</v>
      </c>
      <c r="EE1303">
        <v>14</v>
      </c>
      <c r="EF1303">
        <v>36</v>
      </c>
      <c r="EG1303">
        <v>9</v>
      </c>
      <c r="EH1303">
        <v>1.56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613</v>
      </c>
      <c r="F1304" s="3" t="s">
        <v>1614</v>
      </c>
      <c r="G1304" s="3" t="s">
        <v>1615</v>
      </c>
      <c r="H1304" s="3" t="s">
        <v>1616</v>
      </c>
      <c r="I1304" s="3" t="s">
        <v>135</v>
      </c>
      <c r="J1304" s="3" t="s">
        <v>136</v>
      </c>
      <c r="K1304" s="3" t="s">
        <v>1617</v>
      </c>
      <c r="L1304" s="3" t="s">
        <v>1730</v>
      </c>
      <c r="M1304" s="3" t="s">
        <v>674</v>
      </c>
      <c r="N1304" s="3" t="s">
        <v>1390</v>
      </c>
      <c r="O1304">
        <v>3</v>
      </c>
      <c r="P1304" s="3" t="s">
        <v>6502</v>
      </c>
      <c r="Q1304" s="3" t="s">
        <v>6502</v>
      </c>
      <c r="R1304" s="3" t="s">
        <v>6502</v>
      </c>
      <c r="S1304" s="3" t="s">
        <v>9553</v>
      </c>
      <c r="T1304" s="3" t="s">
        <v>9554</v>
      </c>
      <c r="U1304" s="3" t="s">
        <v>686</v>
      </c>
      <c r="V1304" s="3" t="s">
        <v>676</v>
      </c>
      <c r="W1304" s="3" t="s">
        <v>8195</v>
      </c>
      <c r="X1304" s="3" t="s">
        <v>8195</v>
      </c>
      <c r="Y1304" s="3" t="s">
        <v>711</v>
      </c>
      <c r="Z1304" s="3" t="s">
        <v>6723</v>
      </c>
      <c r="AA1304" s="3" t="s">
        <v>68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3</v>
      </c>
      <c r="CA1304">
        <v>0</v>
      </c>
      <c r="CB1304">
        <v>0</v>
      </c>
      <c r="CC1304">
        <v>3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4</v>
      </c>
      <c r="CQ1304">
        <v>0</v>
      </c>
      <c r="CR1304">
        <v>0</v>
      </c>
      <c r="CS1304">
        <v>4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3</v>
      </c>
      <c r="DG1304">
        <v>0</v>
      </c>
      <c r="DH1304">
        <v>0</v>
      </c>
      <c r="DI1304">
        <v>3</v>
      </c>
      <c r="DJ1304">
        <v>0</v>
      </c>
      <c r="DK1304">
        <v>0</v>
      </c>
      <c r="DL1304">
        <v>0</v>
      </c>
      <c r="DM1304">
        <v>0</v>
      </c>
      <c r="DN1304">
        <v>16</v>
      </c>
      <c r="DO1304">
        <v>0</v>
      </c>
      <c r="DP1304">
        <v>0</v>
      </c>
      <c r="DQ1304">
        <v>16</v>
      </c>
      <c r="DR1304">
        <v>0</v>
      </c>
      <c r="DS1304">
        <v>0</v>
      </c>
      <c r="DT1304">
        <v>10</v>
      </c>
      <c r="DU1304">
        <v>390.625</v>
      </c>
      <c r="DV1304">
        <v>8</v>
      </c>
      <c r="DW1304">
        <v>0</v>
      </c>
      <c r="DX1304">
        <v>0</v>
      </c>
      <c r="DY1304" s="4">
        <v>45980</v>
      </c>
      <c r="DZ1304" s="3" t="s">
        <v>10276</v>
      </c>
      <c r="EA1304">
        <v>2</v>
      </c>
      <c r="EB1304">
        <v>0</v>
      </c>
      <c r="EC1304">
        <v>26</v>
      </c>
      <c r="ED1304">
        <v>0</v>
      </c>
      <c r="EE1304">
        <v>2</v>
      </c>
      <c r="EF1304">
        <v>26</v>
      </c>
      <c r="EG1304">
        <v>6.5</v>
      </c>
      <c r="EH1304">
        <v>0.3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910</v>
      </c>
      <c r="F1305" s="3" t="s">
        <v>1911</v>
      </c>
      <c r="G1305" s="3" t="s">
        <v>1912</v>
      </c>
      <c r="H1305" s="3" t="s">
        <v>1913</v>
      </c>
      <c r="I1305" s="3" t="s">
        <v>608</v>
      </c>
      <c r="J1305" s="3" t="s">
        <v>609</v>
      </c>
      <c r="K1305" s="3" t="s">
        <v>1764</v>
      </c>
      <c r="L1305" s="3" t="s">
        <v>1841</v>
      </c>
      <c r="M1305" s="3" t="s">
        <v>674</v>
      </c>
      <c r="N1305" s="3" t="s">
        <v>1390</v>
      </c>
      <c r="O1305">
        <v>1</v>
      </c>
      <c r="P1305" s="3" t="s">
        <v>6502</v>
      </c>
      <c r="Q1305" s="3" t="s">
        <v>6502</v>
      </c>
      <c r="R1305" s="3" t="s">
        <v>6502</v>
      </c>
      <c r="S1305" s="3" t="s">
        <v>807</v>
      </c>
      <c r="T1305" s="3" t="s">
        <v>3522</v>
      </c>
      <c r="U1305" s="3" t="s">
        <v>675</v>
      </c>
      <c r="V1305" s="3" t="s">
        <v>676</v>
      </c>
      <c r="W1305" s="3" t="s">
        <v>676</v>
      </c>
      <c r="X1305" s="3" t="s">
        <v>8195</v>
      </c>
      <c r="Y1305" s="3" t="s">
        <v>679</v>
      </c>
      <c r="Z1305" s="3" t="s">
        <v>702</v>
      </c>
      <c r="AA1305" s="3" t="s">
        <v>68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10</v>
      </c>
      <c r="AL1305">
        <v>0</v>
      </c>
      <c r="AM1305">
        <v>0</v>
      </c>
      <c r="AN1305">
        <v>0</v>
      </c>
      <c r="AO1305">
        <v>10</v>
      </c>
      <c r="AP1305">
        <v>0</v>
      </c>
      <c r="AQ1305">
        <v>0</v>
      </c>
      <c r="AR1305">
        <v>0</v>
      </c>
      <c r="AS1305">
        <v>10</v>
      </c>
      <c r="AT1305">
        <v>0</v>
      </c>
      <c r="AU1305">
        <v>0</v>
      </c>
      <c r="AV1305">
        <v>0</v>
      </c>
      <c r="AW1305">
        <v>1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10</v>
      </c>
      <c r="BR1305">
        <v>0</v>
      </c>
      <c r="BS1305">
        <v>0</v>
      </c>
      <c r="BT1305">
        <v>0</v>
      </c>
      <c r="BU1305">
        <v>1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20</v>
      </c>
      <c r="CP1305">
        <v>0</v>
      </c>
      <c r="CQ1305">
        <v>0</v>
      </c>
      <c r="CR1305">
        <v>0</v>
      </c>
      <c r="CS1305">
        <v>20</v>
      </c>
      <c r="CT1305">
        <v>0</v>
      </c>
      <c r="CU1305">
        <v>0</v>
      </c>
      <c r="CV1305">
        <v>0</v>
      </c>
      <c r="CW1305">
        <v>20</v>
      </c>
      <c r="CX1305">
        <v>0</v>
      </c>
      <c r="CY1305">
        <v>0</v>
      </c>
      <c r="CZ1305">
        <v>0</v>
      </c>
      <c r="DA1305">
        <v>2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27</v>
      </c>
      <c r="DU1305">
        <v>7.4999999999999997E-2</v>
      </c>
      <c r="DV1305">
        <v>0</v>
      </c>
      <c r="DW1305">
        <v>0</v>
      </c>
      <c r="DX1305">
        <v>0</v>
      </c>
      <c r="DY1305" s="4">
        <v>46721</v>
      </c>
      <c r="DZ1305" s="3" t="s">
        <v>10276</v>
      </c>
      <c r="EA1305">
        <v>27</v>
      </c>
      <c r="EB1305">
        <v>0</v>
      </c>
      <c r="EC1305">
        <v>70</v>
      </c>
      <c r="ED1305">
        <v>0</v>
      </c>
      <c r="EE1305">
        <v>27</v>
      </c>
      <c r="EF1305">
        <v>70</v>
      </c>
      <c r="EG1305">
        <v>14</v>
      </c>
      <c r="EH1305">
        <v>1.9300000000000002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613</v>
      </c>
      <c r="F1306" s="3" t="s">
        <v>1614</v>
      </c>
      <c r="G1306" s="3" t="s">
        <v>1615</v>
      </c>
      <c r="H1306" s="3" t="s">
        <v>1616</v>
      </c>
      <c r="I1306" s="3" t="s">
        <v>180</v>
      </c>
      <c r="J1306" s="3" t="s">
        <v>181</v>
      </c>
      <c r="K1306" s="3" t="s">
        <v>1387</v>
      </c>
      <c r="L1306" s="3" t="s">
        <v>1745</v>
      </c>
      <c r="M1306" s="3" t="s">
        <v>674</v>
      </c>
      <c r="N1306" s="3" t="s">
        <v>1390</v>
      </c>
      <c r="O1306">
        <v>3</v>
      </c>
      <c r="P1306" s="3" t="s">
        <v>6502</v>
      </c>
      <c r="Q1306" s="3" t="s">
        <v>6502</v>
      </c>
      <c r="R1306" s="3" t="s">
        <v>6502</v>
      </c>
      <c r="S1306" s="3" t="s">
        <v>8988</v>
      </c>
      <c r="T1306" s="3" t="s">
        <v>8989</v>
      </c>
      <c r="U1306" s="3" t="s">
        <v>686</v>
      </c>
      <c r="V1306" s="3" t="s">
        <v>676</v>
      </c>
      <c r="W1306" s="3" t="s">
        <v>8195</v>
      </c>
      <c r="X1306" s="3" t="s">
        <v>8195</v>
      </c>
      <c r="Y1306" s="3" t="s">
        <v>679</v>
      </c>
      <c r="Z1306" s="3" t="s">
        <v>6723</v>
      </c>
      <c r="AA1306" s="3" t="s">
        <v>68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29</v>
      </c>
      <c r="AU1306">
        <v>0</v>
      </c>
      <c r="AV1306">
        <v>0</v>
      </c>
      <c r="AW1306">
        <v>29</v>
      </c>
      <c r="AX1306">
        <v>0</v>
      </c>
      <c r="AY1306">
        <v>0</v>
      </c>
      <c r="AZ1306">
        <v>0</v>
      </c>
      <c r="BA1306">
        <v>0</v>
      </c>
      <c r="BB1306">
        <v>38</v>
      </c>
      <c r="BC1306">
        <v>0</v>
      </c>
      <c r="BD1306">
        <v>0</v>
      </c>
      <c r="BE1306">
        <v>38</v>
      </c>
      <c r="BF1306">
        <v>0</v>
      </c>
      <c r="BG1306">
        <v>0</v>
      </c>
      <c r="BH1306">
        <v>0</v>
      </c>
      <c r="BI1306">
        <v>0</v>
      </c>
      <c r="BJ1306">
        <v>17</v>
      </c>
      <c r="BK1306">
        <v>0</v>
      </c>
      <c r="BL1306">
        <v>0</v>
      </c>
      <c r="BM1306">
        <v>17</v>
      </c>
      <c r="BN1306">
        <v>0</v>
      </c>
      <c r="BO1306">
        <v>0</v>
      </c>
      <c r="BP1306">
        <v>0</v>
      </c>
      <c r="BQ1306">
        <v>0</v>
      </c>
      <c r="BR1306">
        <v>23</v>
      </c>
      <c r="BS1306">
        <v>0</v>
      </c>
      <c r="BT1306">
        <v>0</v>
      </c>
      <c r="BU1306">
        <v>23</v>
      </c>
      <c r="BV1306">
        <v>0</v>
      </c>
      <c r="BW1306">
        <v>0</v>
      </c>
      <c r="BX1306">
        <v>0</v>
      </c>
      <c r="BY1306">
        <v>0</v>
      </c>
      <c r="BZ1306">
        <v>34</v>
      </c>
      <c r="CA1306">
        <v>0</v>
      </c>
      <c r="CB1306">
        <v>0</v>
      </c>
      <c r="CC1306">
        <v>34</v>
      </c>
      <c r="CD1306">
        <v>0</v>
      </c>
      <c r="CE1306">
        <v>0</v>
      </c>
      <c r="CF1306">
        <v>0</v>
      </c>
      <c r="CG1306">
        <v>0</v>
      </c>
      <c r="CH1306">
        <v>28</v>
      </c>
      <c r="CI1306">
        <v>0</v>
      </c>
      <c r="CJ1306">
        <v>0</v>
      </c>
      <c r="CK1306">
        <v>28</v>
      </c>
      <c r="CL1306">
        <v>0</v>
      </c>
      <c r="CM1306">
        <v>0</v>
      </c>
      <c r="CN1306">
        <v>0</v>
      </c>
      <c r="CO1306">
        <v>0</v>
      </c>
      <c r="CP1306">
        <v>10</v>
      </c>
      <c r="CQ1306">
        <v>0</v>
      </c>
      <c r="CR1306">
        <v>0</v>
      </c>
      <c r="CS1306">
        <v>1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1.126E-3</v>
      </c>
      <c r="DV1306">
        <v>0</v>
      </c>
      <c r="DW1306">
        <v>0</v>
      </c>
      <c r="DX1306">
        <v>0</v>
      </c>
      <c r="DY1306" s="4">
        <v>46751</v>
      </c>
      <c r="DZ1306" s="3" t="s">
        <v>10276</v>
      </c>
      <c r="EA1306">
        <v>1</v>
      </c>
      <c r="EB1306">
        <v>0</v>
      </c>
      <c r="EC1306">
        <v>179</v>
      </c>
      <c r="ED1306">
        <v>0</v>
      </c>
      <c r="EE1306">
        <v>1</v>
      </c>
      <c r="EF1306">
        <v>179</v>
      </c>
      <c r="EG1306">
        <v>25.571428999999998</v>
      </c>
      <c r="EH1306">
        <v>0.04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613</v>
      </c>
      <c r="F1307" s="3" t="s">
        <v>1614</v>
      </c>
      <c r="G1307" s="3" t="s">
        <v>1615</v>
      </c>
      <c r="H1307" s="3" t="s">
        <v>1616</v>
      </c>
      <c r="I1307" s="3" t="s">
        <v>409</v>
      </c>
      <c r="J1307" s="3" t="s">
        <v>10155</v>
      </c>
      <c r="K1307" s="3" t="s">
        <v>1617</v>
      </c>
      <c r="L1307" s="3" t="s">
        <v>1618</v>
      </c>
      <c r="M1307" s="3" t="s">
        <v>674</v>
      </c>
      <c r="N1307" s="3" t="s">
        <v>1390</v>
      </c>
      <c r="O1307">
        <v>4</v>
      </c>
      <c r="P1307" s="3" t="s">
        <v>6502</v>
      </c>
      <c r="Q1307" s="3" t="s">
        <v>6502</v>
      </c>
      <c r="R1307" s="3" t="s">
        <v>6502</v>
      </c>
      <c r="S1307" s="3" t="s">
        <v>836</v>
      </c>
      <c r="T1307" s="3" t="s">
        <v>3561</v>
      </c>
      <c r="U1307" s="3" t="s">
        <v>675</v>
      </c>
      <c r="V1307" s="3" t="s">
        <v>676</v>
      </c>
      <c r="W1307" s="3" t="s">
        <v>676</v>
      </c>
      <c r="X1307" s="3" t="s">
        <v>8195</v>
      </c>
      <c r="Y1307" s="3" t="s">
        <v>679</v>
      </c>
      <c r="Z1307" s="3" t="s">
        <v>6723</v>
      </c>
      <c r="AA1307" s="3" t="s">
        <v>680</v>
      </c>
      <c r="AB1307">
        <v>0</v>
      </c>
      <c r="AC1307">
        <v>0</v>
      </c>
      <c r="AD1307">
        <v>30</v>
      </c>
      <c r="AE1307">
        <v>0</v>
      </c>
      <c r="AF1307">
        <v>0</v>
      </c>
      <c r="AG1307">
        <v>30</v>
      </c>
      <c r="AH1307">
        <v>0</v>
      </c>
      <c r="AI1307">
        <v>0</v>
      </c>
      <c r="AJ1307">
        <v>0</v>
      </c>
      <c r="AK1307">
        <v>0</v>
      </c>
      <c r="AL1307">
        <v>27</v>
      </c>
      <c r="AM1307">
        <v>0</v>
      </c>
      <c r="AN1307">
        <v>0</v>
      </c>
      <c r="AO1307">
        <v>27</v>
      </c>
      <c r="AP1307">
        <v>0</v>
      </c>
      <c r="AQ1307">
        <v>0</v>
      </c>
      <c r="AR1307">
        <v>0</v>
      </c>
      <c r="AS1307">
        <v>0</v>
      </c>
      <c r="AT1307">
        <v>24</v>
      </c>
      <c r="AU1307">
        <v>0</v>
      </c>
      <c r="AV1307">
        <v>0</v>
      </c>
      <c r="AW1307">
        <v>24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51</v>
      </c>
      <c r="DU1307">
        <v>0.60970599999999997</v>
      </c>
      <c r="DV1307">
        <v>0</v>
      </c>
      <c r="DW1307">
        <v>0</v>
      </c>
      <c r="DX1307">
        <v>0</v>
      </c>
      <c r="DY1307" s="4">
        <v>45991</v>
      </c>
      <c r="DZ1307" s="3" t="s">
        <v>10276</v>
      </c>
      <c r="EA1307">
        <v>51</v>
      </c>
      <c r="EB1307">
        <v>0</v>
      </c>
      <c r="EC1307">
        <v>81</v>
      </c>
      <c r="ED1307">
        <v>0</v>
      </c>
      <c r="EE1307">
        <v>51</v>
      </c>
      <c r="EF1307">
        <v>81</v>
      </c>
      <c r="EG1307">
        <v>27</v>
      </c>
      <c r="EH1307">
        <v>1.890000000000000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613</v>
      </c>
      <c r="F1308" s="3" t="s">
        <v>1614</v>
      </c>
      <c r="G1308" s="3" t="s">
        <v>1615</v>
      </c>
      <c r="H1308" s="3" t="s">
        <v>1616</v>
      </c>
      <c r="I1308" s="3" t="s">
        <v>409</v>
      </c>
      <c r="J1308" s="3" t="s">
        <v>10155</v>
      </c>
      <c r="K1308" s="3" t="s">
        <v>1617</v>
      </c>
      <c r="L1308" s="3" t="s">
        <v>1618</v>
      </c>
      <c r="M1308" s="3" t="s">
        <v>674</v>
      </c>
      <c r="N1308" s="3" t="s">
        <v>1390</v>
      </c>
      <c r="O1308">
        <v>4</v>
      </c>
      <c r="P1308" s="3" t="s">
        <v>6502</v>
      </c>
      <c r="Q1308" s="3" t="s">
        <v>6502</v>
      </c>
      <c r="R1308" s="3" t="s">
        <v>6502</v>
      </c>
      <c r="S1308" s="3" t="s">
        <v>3225</v>
      </c>
      <c r="T1308" s="3" t="s">
        <v>4458</v>
      </c>
      <c r="U1308" s="3" t="s">
        <v>953</v>
      </c>
      <c r="V1308" s="3" t="s">
        <v>932</v>
      </c>
      <c r="W1308" s="3" t="s">
        <v>986</v>
      </c>
      <c r="X1308" s="3" t="s">
        <v>987</v>
      </c>
      <c r="Y1308" s="3" t="s">
        <v>711</v>
      </c>
      <c r="Z1308" s="3" t="s">
        <v>702</v>
      </c>
      <c r="AA1308" s="3" t="s">
        <v>68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4</v>
      </c>
      <c r="CP1308">
        <v>0</v>
      </c>
      <c r="CQ1308">
        <v>0</v>
      </c>
      <c r="CR1308">
        <v>0</v>
      </c>
      <c r="CS1308">
        <v>4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3</v>
      </c>
      <c r="DU1308">
        <v>7.5225</v>
      </c>
      <c r="DV1308">
        <v>0</v>
      </c>
      <c r="DW1308">
        <v>0</v>
      </c>
      <c r="DX1308">
        <v>0</v>
      </c>
      <c r="DY1308" s="4">
        <v>46477</v>
      </c>
      <c r="DZ1308" s="3" t="s">
        <v>10276</v>
      </c>
      <c r="EA1308">
        <v>3</v>
      </c>
      <c r="EB1308">
        <v>0</v>
      </c>
      <c r="EC1308">
        <v>4</v>
      </c>
      <c r="ED1308">
        <v>0</v>
      </c>
      <c r="EE1308">
        <v>3</v>
      </c>
      <c r="EF1308">
        <v>4</v>
      </c>
      <c r="EG1308">
        <v>4</v>
      </c>
      <c r="EH1308">
        <v>0.7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910</v>
      </c>
      <c r="F1309" s="3" t="s">
        <v>1911</v>
      </c>
      <c r="G1309" s="3" t="s">
        <v>1912</v>
      </c>
      <c r="H1309" s="3" t="s">
        <v>1913</v>
      </c>
      <c r="I1309" s="3" t="s">
        <v>87</v>
      </c>
      <c r="J1309" s="3" t="s">
        <v>88</v>
      </c>
      <c r="K1309" s="3" t="s">
        <v>1617</v>
      </c>
      <c r="L1309" s="3" t="s">
        <v>1618</v>
      </c>
      <c r="M1309" s="3" t="s">
        <v>674</v>
      </c>
      <c r="N1309" s="3" t="s">
        <v>1390</v>
      </c>
      <c r="O1309">
        <v>1</v>
      </c>
      <c r="P1309" s="3" t="s">
        <v>6502</v>
      </c>
      <c r="Q1309" s="3" t="s">
        <v>6502</v>
      </c>
      <c r="R1309" s="3" t="s">
        <v>6502</v>
      </c>
      <c r="S1309" s="3" t="s">
        <v>2596</v>
      </c>
      <c r="T1309" s="3" t="s">
        <v>4431</v>
      </c>
      <c r="U1309" s="3" t="s">
        <v>953</v>
      </c>
      <c r="V1309" s="3" t="s">
        <v>932</v>
      </c>
      <c r="W1309" s="3" t="s">
        <v>938</v>
      </c>
      <c r="X1309" s="3" t="s">
        <v>939</v>
      </c>
      <c r="Y1309" s="3" t="s">
        <v>711</v>
      </c>
      <c r="Z1309" s="3" t="s">
        <v>6722</v>
      </c>
      <c r="AA1309" s="3" t="s">
        <v>680</v>
      </c>
      <c r="AB1309">
        <v>0</v>
      </c>
      <c r="AC1309">
        <v>1</v>
      </c>
      <c r="AD1309">
        <v>0</v>
      </c>
      <c r="AE1309">
        <v>0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1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170.5</v>
      </c>
      <c r="DV1309">
        <v>0</v>
      </c>
      <c r="DW1309">
        <v>0</v>
      </c>
      <c r="DX1309">
        <v>0</v>
      </c>
      <c r="DY1309" s="4">
        <v>46112</v>
      </c>
      <c r="DZ1309" s="3" t="s">
        <v>10276</v>
      </c>
      <c r="EA1309">
        <v>1</v>
      </c>
      <c r="EB1309">
        <v>0</v>
      </c>
      <c r="EC1309">
        <v>2</v>
      </c>
      <c r="ED1309">
        <v>0</v>
      </c>
      <c r="EE1309">
        <v>1</v>
      </c>
      <c r="EF1309">
        <v>2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613</v>
      </c>
      <c r="F1310" s="3" t="s">
        <v>1614</v>
      </c>
      <c r="G1310" s="3" t="s">
        <v>1615</v>
      </c>
      <c r="H1310" s="3" t="s">
        <v>1616</v>
      </c>
      <c r="I1310" s="3" t="s">
        <v>81</v>
      </c>
      <c r="J1310" s="3" t="s">
        <v>82</v>
      </c>
      <c r="K1310" s="3" t="s">
        <v>1617</v>
      </c>
      <c r="L1310" s="3" t="s">
        <v>1730</v>
      </c>
      <c r="M1310" s="3" t="s">
        <v>674</v>
      </c>
      <c r="N1310" s="3" t="s">
        <v>1390</v>
      </c>
      <c r="O1310">
        <v>4</v>
      </c>
      <c r="P1310" s="3" t="s">
        <v>6502</v>
      </c>
      <c r="Q1310" s="3" t="s">
        <v>6502</v>
      </c>
      <c r="R1310" s="3" t="s">
        <v>6502</v>
      </c>
      <c r="S1310" s="3" t="s">
        <v>1289</v>
      </c>
      <c r="T1310" s="3" t="s">
        <v>7757</v>
      </c>
      <c r="U1310" s="3" t="s">
        <v>688</v>
      </c>
      <c r="V1310" s="3" t="s">
        <v>676</v>
      </c>
      <c r="W1310" s="3" t="s">
        <v>8193</v>
      </c>
      <c r="X1310" s="3" t="s">
        <v>8194</v>
      </c>
      <c r="Y1310" s="3" t="s">
        <v>679</v>
      </c>
      <c r="Z1310" s="3" t="s">
        <v>6723</v>
      </c>
      <c r="AA1310" s="3" t="s">
        <v>680</v>
      </c>
      <c r="AB1310">
        <v>0</v>
      </c>
      <c r="AC1310">
        <v>0</v>
      </c>
      <c r="AD1310">
        <v>25</v>
      </c>
      <c r="AE1310">
        <v>0</v>
      </c>
      <c r="AF1310">
        <v>0</v>
      </c>
      <c r="AG1310">
        <v>25</v>
      </c>
      <c r="AH1310">
        <v>0</v>
      </c>
      <c r="AI1310">
        <v>0</v>
      </c>
      <c r="AJ1310">
        <v>0</v>
      </c>
      <c r="AK1310">
        <v>0</v>
      </c>
      <c r="AL1310">
        <v>1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10</v>
      </c>
      <c r="AU1310">
        <v>0</v>
      </c>
      <c r="AV1310">
        <v>0</v>
      </c>
      <c r="AW1310">
        <v>10</v>
      </c>
      <c r="AX1310">
        <v>0</v>
      </c>
      <c r="AY1310">
        <v>0</v>
      </c>
      <c r="AZ1310">
        <v>0</v>
      </c>
      <c r="BA1310">
        <v>0</v>
      </c>
      <c r="BB1310">
        <v>4</v>
      </c>
      <c r="BC1310">
        <v>0</v>
      </c>
      <c r="BD1310">
        <v>0</v>
      </c>
      <c r="BE1310">
        <v>4</v>
      </c>
      <c r="BF1310">
        <v>0</v>
      </c>
      <c r="BG1310">
        <v>0</v>
      </c>
      <c r="BH1310">
        <v>0</v>
      </c>
      <c r="BI1310">
        <v>0</v>
      </c>
      <c r="BJ1310">
        <v>4</v>
      </c>
      <c r="BK1310">
        <v>0</v>
      </c>
      <c r="BL1310">
        <v>0</v>
      </c>
      <c r="BM1310">
        <v>4</v>
      </c>
      <c r="BN1310">
        <v>0</v>
      </c>
      <c r="BO1310">
        <v>0</v>
      </c>
      <c r="BP1310">
        <v>0</v>
      </c>
      <c r="BQ1310">
        <v>0</v>
      </c>
      <c r="BR1310">
        <v>7</v>
      </c>
      <c r="BS1310">
        <v>0</v>
      </c>
      <c r="BT1310">
        <v>0</v>
      </c>
      <c r="BU1310">
        <v>7</v>
      </c>
      <c r="BV1310">
        <v>0</v>
      </c>
      <c r="BW1310">
        <v>0</v>
      </c>
      <c r="BX1310">
        <v>0</v>
      </c>
      <c r="BY1310">
        <v>0</v>
      </c>
      <c r="BZ1310">
        <v>3</v>
      </c>
      <c r="CA1310">
        <v>0</v>
      </c>
      <c r="CB1310">
        <v>0</v>
      </c>
      <c r="CC1310">
        <v>3</v>
      </c>
      <c r="CD1310">
        <v>0</v>
      </c>
      <c r="CE1310">
        <v>0</v>
      </c>
      <c r="CF1310">
        <v>0</v>
      </c>
      <c r="CG1310">
        <v>0</v>
      </c>
      <c r="CH1310">
        <v>5</v>
      </c>
      <c r="CI1310">
        <v>0</v>
      </c>
      <c r="CJ1310">
        <v>0</v>
      </c>
      <c r="CK1310">
        <v>5</v>
      </c>
      <c r="CL1310">
        <v>0</v>
      </c>
      <c r="CM1310">
        <v>0</v>
      </c>
      <c r="CN1310">
        <v>0</v>
      </c>
      <c r="CO1310">
        <v>0</v>
      </c>
      <c r="CP1310">
        <v>4</v>
      </c>
      <c r="CQ1310">
        <v>0</v>
      </c>
      <c r="CR1310">
        <v>0</v>
      </c>
      <c r="CS1310">
        <v>4</v>
      </c>
      <c r="CT1310">
        <v>0</v>
      </c>
      <c r="CU1310">
        <v>0</v>
      </c>
      <c r="CV1310">
        <v>0</v>
      </c>
      <c r="CW1310">
        <v>0</v>
      </c>
      <c r="CX1310">
        <v>3</v>
      </c>
      <c r="CY1310">
        <v>0</v>
      </c>
      <c r="CZ1310">
        <v>0</v>
      </c>
      <c r="DA1310">
        <v>3</v>
      </c>
      <c r="DB1310">
        <v>0</v>
      </c>
      <c r="DC1310">
        <v>0</v>
      </c>
      <c r="DD1310">
        <v>0</v>
      </c>
      <c r="DE1310">
        <v>0</v>
      </c>
      <c r="DF1310">
        <v>3</v>
      </c>
      <c r="DG1310">
        <v>0</v>
      </c>
      <c r="DH1310">
        <v>0</v>
      </c>
      <c r="DI1310">
        <v>3</v>
      </c>
      <c r="DJ1310">
        <v>0</v>
      </c>
      <c r="DK1310">
        <v>0</v>
      </c>
      <c r="DL1310">
        <v>0</v>
      </c>
      <c r="DM1310">
        <v>0</v>
      </c>
      <c r="DN1310">
        <v>4</v>
      </c>
      <c r="DO1310">
        <v>0</v>
      </c>
      <c r="DP1310">
        <v>0</v>
      </c>
      <c r="DQ1310">
        <v>4</v>
      </c>
      <c r="DR1310">
        <v>0</v>
      </c>
      <c r="DS1310">
        <v>0</v>
      </c>
      <c r="DT1310">
        <v>12</v>
      </c>
      <c r="DU1310">
        <v>16.874457</v>
      </c>
      <c r="DV1310">
        <v>0</v>
      </c>
      <c r="DW1310">
        <v>0</v>
      </c>
      <c r="DX1310">
        <v>0</v>
      </c>
      <c r="DY1310" s="4">
        <v>46387</v>
      </c>
      <c r="DZ1310" s="3" t="s">
        <v>10276</v>
      </c>
      <c r="EA1310">
        <v>8</v>
      </c>
      <c r="EB1310">
        <v>0</v>
      </c>
      <c r="EC1310">
        <v>73</v>
      </c>
      <c r="ED1310">
        <v>0</v>
      </c>
      <c r="EE1310">
        <v>8</v>
      </c>
      <c r="EF1310">
        <v>73</v>
      </c>
      <c r="EG1310">
        <v>6.0833329999999997</v>
      </c>
      <c r="EH1310">
        <v>1.32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804</v>
      </c>
      <c r="F1311" s="3" t="s">
        <v>1805</v>
      </c>
      <c r="G1311" s="3" t="s">
        <v>1806</v>
      </c>
      <c r="H1311" s="3" t="s">
        <v>1807</v>
      </c>
      <c r="I1311" s="3" t="s">
        <v>218</v>
      </c>
      <c r="J1311" s="3" t="s">
        <v>219</v>
      </c>
      <c r="K1311" s="3" t="s">
        <v>1764</v>
      </c>
      <c r="L1311" s="3" t="s">
        <v>1841</v>
      </c>
      <c r="M1311" s="3" t="s">
        <v>674</v>
      </c>
      <c r="N1311" s="3" t="s">
        <v>1390</v>
      </c>
      <c r="O1311">
        <v>2</v>
      </c>
      <c r="P1311" s="3" t="s">
        <v>6502</v>
      </c>
      <c r="Q1311" s="3" t="s">
        <v>6502</v>
      </c>
      <c r="R1311" s="3" t="s">
        <v>6502</v>
      </c>
      <c r="S1311" s="3" t="s">
        <v>1250</v>
      </c>
      <c r="T1311" s="3" t="s">
        <v>7754</v>
      </c>
      <c r="U1311" s="3" t="s">
        <v>795</v>
      </c>
      <c r="V1311" s="3" t="s">
        <v>932</v>
      </c>
      <c r="W1311" s="3" t="s">
        <v>933</v>
      </c>
      <c r="X1311" s="3" t="s">
        <v>933</v>
      </c>
      <c r="Y1311" s="3" t="s">
        <v>711</v>
      </c>
      <c r="Z1311" s="3" t="s">
        <v>702</v>
      </c>
      <c r="AA1311" s="3" t="s">
        <v>68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3</v>
      </c>
      <c r="AM1311">
        <v>0</v>
      </c>
      <c r="AN1311">
        <v>0</v>
      </c>
      <c r="AO1311">
        <v>3</v>
      </c>
      <c r="AP1311">
        <v>0</v>
      </c>
      <c r="AQ1311">
        <v>0</v>
      </c>
      <c r="AR1311">
        <v>0</v>
      </c>
      <c r="AS1311">
        <v>0</v>
      </c>
      <c r="AT1311">
        <v>2</v>
      </c>
      <c r="AU1311">
        <v>0</v>
      </c>
      <c r="AV1311">
        <v>0</v>
      </c>
      <c r="AW1311">
        <v>2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6</v>
      </c>
      <c r="BS1311">
        <v>0</v>
      </c>
      <c r="BT1311">
        <v>0</v>
      </c>
      <c r="BU1311">
        <v>6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4</v>
      </c>
      <c r="DU1311">
        <v>5.3526480000000003</v>
      </c>
      <c r="DV1311">
        <v>0</v>
      </c>
      <c r="DW1311">
        <v>0</v>
      </c>
      <c r="DX1311">
        <v>0</v>
      </c>
      <c r="DY1311" s="4">
        <v>47087</v>
      </c>
      <c r="DZ1311" s="3" t="s">
        <v>10276</v>
      </c>
      <c r="EA1311">
        <v>4</v>
      </c>
      <c r="EB1311">
        <v>0</v>
      </c>
      <c r="EC1311">
        <v>11</v>
      </c>
      <c r="ED1311">
        <v>0</v>
      </c>
      <c r="EE1311">
        <v>4</v>
      </c>
      <c r="EF1311">
        <v>11</v>
      </c>
      <c r="EG1311">
        <v>3.6666669999999999</v>
      </c>
      <c r="EH1311">
        <v>1.090000000000000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928</v>
      </c>
      <c r="F1312" s="3" t="s">
        <v>1929</v>
      </c>
      <c r="G1312" s="3" t="s">
        <v>1930</v>
      </c>
      <c r="H1312" s="3" t="s">
        <v>1931</v>
      </c>
      <c r="I1312" s="3" t="s">
        <v>313</v>
      </c>
      <c r="J1312" s="3" t="s">
        <v>314</v>
      </c>
      <c r="K1312" s="3" t="s">
        <v>1764</v>
      </c>
      <c r="L1312" s="3" t="s">
        <v>1765</v>
      </c>
      <c r="M1312" s="3" t="s">
        <v>674</v>
      </c>
      <c r="N1312" s="3" t="s">
        <v>1390</v>
      </c>
      <c r="O1312">
        <v>1</v>
      </c>
      <c r="P1312" s="3" t="s">
        <v>6502</v>
      </c>
      <c r="Q1312" s="3" t="s">
        <v>6502</v>
      </c>
      <c r="R1312" s="3" t="s">
        <v>6502</v>
      </c>
      <c r="S1312" s="3" t="s">
        <v>919</v>
      </c>
      <c r="T1312" s="3" t="s">
        <v>3695</v>
      </c>
      <c r="U1312" s="3" t="s">
        <v>686</v>
      </c>
      <c r="V1312" s="3" t="s">
        <v>676</v>
      </c>
      <c r="W1312" s="3" t="s">
        <v>8193</v>
      </c>
      <c r="X1312" s="3" t="s">
        <v>8194</v>
      </c>
      <c r="Y1312" s="3" t="s">
        <v>679</v>
      </c>
      <c r="Z1312" s="3" t="s">
        <v>6723</v>
      </c>
      <c r="AA1312" s="3" t="s">
        <v>680</v>
      </c>
      <c r="AB1312">
        <v>0</v>
      </c>
      <c r="AC1312">
        <v>0</v>
      </c>
      <c r="AD1312">
        <v>6</v>
      </c>
      <c r="AE1312">
        <v>0</v>
      </c>
      <c r="AF1312">
        <v>0</v>
      </c>
      <c r="AG1312">
        <v>6</v>
      </c>
      <c r="AH1312">
        <v>0</v>
      </c>
      <c r="AI1312">
        <v>0</v>
      </c>
      <c r="AJ1312">
        <v>0</v>
      </c>
      <c r="AK1312">
        <v>0</v>
      </c>
      <c r="AL1312">
        <v>4</v>
      </c>
      <c r="AM1312">
        <v>0</v>
      </c>
      <c r="AN1312">
        <v>0</v>
      </c>
      <c r="AO1312">
        <v>4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3</v>
      </c>
      <c r="CI1312">
        <v>0</v>
      </c>
      <c r="CJ1312">
        <v>0</v>
      </c>
      <c r="CK1312">
        <v>3</v>
      </c>
      <c r="CL1312">
        <v>0</v>
      </c>
      <c r="CM1312">
        <v>0</v>
      </c>
      <c r="CN1312">
        <v>0</v>
      </c>
      <c r="CO1312">
        <v>0</v>
      </c>
      <c r="CP1312">
        <v>6</v>
      </c>
      <c r="CQ1312">
        <v>0</v>
      </c>
      <c r="CR1312">
        <v>0</v>
      </c>
      <c r="CS1312">
        <v>6</v>
      </c>
      <c r="CT1312">
        <v>0</v>
      </c>
      <c r="CU1312">
        <v>0</v>
      </c>
      <c r="CV1312">
        <v>0</v>
      </c>
      <c r="CW1312">
        <v>0</v>
      </c>
      <c r="CX1312">
        <v>3</v>
      </c>
      <c r="CY1312">
        <v>0</v>
      </c>
      <c r="CZ1312">
        <v>0</v>
      </c>
      <c r="DA1312">
        <v>3</v>
      </c>
      <c r="DB1312">
        <v>0</v>
      </c>
      <c r="DC1312">
        <v>0</v>
      </c>
      <c r="DD1312">
        <v>0</v>
      </c>
      <c r="DE1312">
        <v>0</v>
      </c>
      <c r="DF1312">
        <v>7</v>
      </c>
      <c r="DG1312">
        <v>0</v>
      </c>
      <c r="DH1312">
        <v>0</v>
      </c>
      <c r="DI1312">
        <v>7</v>
      </c>
      <c r="DJ1312">
        <v>0</v>
      </c>
      <c r="DK1312">
        <v>0</v>
      </c>
      <c r="DL1312">
        <v>0</v>
      </c>
      <c r="DM1312">
        <v>0</v>
      </c>
      <c r="DN1312">
        <v>7</v>
      </c>
      <c r="DO1312">
        <v>0</v>
      </c>
      <c r="DP1312">
        <v>0</v>
      </c>
      <c r="DQ1312">
        <v>7</v>
      </c>
      <c r="DR1312">
        <v>0</v>
      </c>
      <c r="DS1312">
        <v>0</v>
      </c>
      <c r="DT1312">
        <v>6</v>
      </c>
      <c r="DU1312">
        <v>22.962499999999999</v>
      </c>
      <c r="DV1312">
        <v>9</v>
      </c>
      <c r="DW1312">
        <v>0</v>
      </c>
      <c r="DX1312">
        <v>0</v>
      </c>
      <c r="DY1312" s="4">
        <v>46387</v>
      </c>
      <c r="DZ1312" s="3" t="s">
        <v>10276</v>
      </c>
      <c r="EA1312">
        <v>8</v>
      </c>
      <c r="EB1312">
        <v>0</v>
      </c>
      <c r="EC1312">
        <v>36</v>
      </c>
      <c r="ED1312">
        <v>0</v>
      </c>
      <c r="EE1312">
        <v>8</v>
      </c>
      <c r="EF1312">
        <v>36</v>
      </c>
      <c r="EG1312">
        <v>5.1428570000000002</v>
      </c>
      <c r="EH1312">
        <v>1.56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613</v>
      </c>
      <c r="F1313" s="3" t="s">
        <v>1614</v>
      </c>
      <c r="G1313" s="3" t="s">
        <v>1615</v>
      </c>
      <c r="H1313" s="3" t="s">
        <v>1616</v>
      </c>
      <c r="I1313" s="3" t="s">
        <v>75</v>
      </c>
      <c r="J1313" s="3" t="s">
        <v>76</v>
      </c>
      <c r="K1313" s="3" t="s">
        <v>1617</v>
      </c>
      <c r="L1313" s="3" t="s">
        <v>1618</v>
      </c>
      <c r="M1313" s="3" t="s">
        <v>674</v>
      </c>
      <c r="N1313" s="3" t="s">
        <v>1390</v>
      </c>
      <c r="O1313">
        <v>4</v>
      </c>
      <c r="P1313" s="3" t="s">
        <v>6502</v>
      </c>
      <c r="Q1313" s="3" t="s">
        <v>6502</v>
      </c>
      <c r="R1313" s="3" t="s">
        <v>6502</v>
      </c>
      <c r="S1313" s="3" t="s">
        <v>9264</v>
      </c>
      <c r="T1313" s="3" t="s">
        <v>9265</v>
      </c>
      <c r="U1313" s="3" t="s">
        <v>953</v>
      </c>
      <c r="V1313" s="3" t="s">
        <v>932</v>
      </c>
      <c r="W1313" s="3" t="s">
        <v>938</v>
      </c>
      <c r="X1313" s="3" t="s">
        <v>939</v>
      </c>
      <c r="Y1313" s="3" t="s">
        <v>711</v>
      </c>
      <c r="Z1313" s="3" t="s">
        <v>702</v>
      </c>
      <c r="AA1313" s="3" t="s">
        <v>68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1</v>
      </c>
      <c r="BZ1313">
        <v>0</v>
      </c>
      <c r="CA1313">
        <v>0</v>
      </c>
      <c r="CB1313">
        <v>0</v>
      </c>
      <c r="CC1313">
        <v>1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1</v>
      </c>
      <c r="DF1313">
        <v>0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112.5</v>
      </c>
      <c r="DV1313">
        <v>0</v>
      </c>
      <c r="DW1313">
        <v>0</v>
      </c>
      <c r="DX1313">
        <v>0</v>
      </c>
      <c r="DY1313" s="4">
        <v>46568</v>
      </c>
      <c r="DZ1313" s="3" t="s">
        <v>10276</v>
      </c>
      <c r="EA1313">
        <v>1</v>
      </c>
      <c r="EB1313">
        <v>0</v>
      </c>
      <c r="EC1313">
        <v>2</v>
      </c>
      <c r="ED1313">
        <v>0</v>
      </c>
      <c r="EE1313">
        <v>1</v>
      </c>
      <c r="EF1313">
        <v>2</v>
      </c>
      <c r="EG1313">
        <v>1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804</v>
      </c>
      <c r="F1314" s="3" t="s">
        <v>1805</v>
      </c>
      <c r="G1314" s="3" t="s">
        <v>1806</v>
      </c>
      <c r="H1314" s="3" t="s">
        <v>1807</v>
      </c>
      <c r="I1314" s="3" t="s">
        <v>3211</v>
      </c>
      <c r="J1314" s="3" t="s">
        <v>3212</v>
      </c>
      <c r="K1314" s="3" t="s">
        <v>1764</v>
      </c>
      <c r="L1314" s="3" t="s">
        <v>1841</v>
      </c>
      <c r="M1314" s="3" t="s">
        <v>674</v>
      </c>
      <c r="N1314" s="3" t="s">
        <v>1390</v>
      </c>
      <c r="O1314">
        <v>2</v>
      </c>
      <c r="P1314" s="3" t="s">
        <v>6502</v>
      </c>
      <c r="Q1314" s="3" t="s">
        <v>6502</v>
      </c>
      <c r="R1314" s="3" t="s">
        <v>6502</v>
      </c>
      <c r="S1314" s="3" t="s">
        <v>1097</v>
      </c>
      <c r="T1314" s="3" t="s">
        <v>4033</v>
      </c>
      <c r="U1314" s="3" t="s">
        <v>1093</v>
      </c>
      <c r="V1314" s="3" t="s">
        <v>676</v>
      </c>
      <c r="W1314" s="3" t="s">
        <v>8196</v>
      </c>
      <c r="X1314" s="3" t="s">
        <v>8197</v>
      </c>
      <c r="Y1314" s="3" t="s">
        <v>711</v>
      </c>
      <c r="Z1314" s="3" t="s">
        <v>6723</v>
      </c>
      <c r="AA1314" s="3" t="s">
        <v>68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30</v>
      </c>
      <c r="AM1314">
        <v>0</v>
      </c>
      <c r="AN1314">
        <v>0</v>
      </c>
      <c r="AO1314">
        <v>30</v>
      </c>
      <c r="AP1314">
        <v>0</v>
      </c>
      <c r="AQ1314">
        <v>0</v>
      </c>
      <c r="AR1314">
        <v>0</v>
      </c>
      <c r="AS1314">
        <v>0</v>
      </c>
      <c r="AT1314">
        <v>60</v>
      </c>
      <c r="AU1314">
        <v>0</v>
      </c>
      <c r="AV1314">
        <v>0</v>
      </c>
      <c r="AW1314">
        <v>60</v>
      </c>
      <c r="AX1314">
        <v>0</v>
      </c>
      <c r="AY1314">
        <v>0</v>
      </c>
      <c r="AZ1314">
        <v>0</v>
      </c>
      <c r="BA1314">
        <v>0</v>
      </c>
      <c r="BB1314">
        <v>60</v>
      </c>
      <c r="BC1314">
        <v>0</v>
      </c>
      <c r="BD1314">
        <v>0</v>
      </c>
      <c r="BE1314">
        <v>60</v>
      </c>
      <c r="BF1314">
        <v>0</v>
      </c>
      <c r="BG1314">
        <v>0</v>
      </c>
      <c r="BH1314">
        <v>0</v>
      </c>
      <c r="BI1314">
        <v>0</v>
      </c>
      <c r="BJ1314">
        <v>90</v>
      </c>
      <c r="BK1314">
        <v>0</v>
      </c>
      <c r="BL1314">
        <v>0</v>
      </c>
      <c r="BM1314">
        <v>90</v>
      </c>
      <c r="BN1314">
        <v>0</v>
      </c>
      <c r="BO1314">
        <v>0</v>
      </c>
      <c r="BP1314">
        <v>0</v>
      </c>
      <c r="BQ1314">
        <v>0</v>
      </c>
      <c r="BR1314">
        <v>120</v>
      </c>
      <c r="BS1314">
        <v>0</v>
      </c>
      <c r="BT1314">
        <v>0</v>
      </c>
      <c r="BU1314">
        <v>120</v>
      </c>
      <c r="BV1314">
        <v>0</v>
      </c>
      <c r="BW1314">
        <v>0</v>
      </c>
      <c r="BX1314">
        <v>0</v>
      </c>
      <c r="BY1314">
        <v>0</v>
      </c>
      <c r="BZ1314">
        <v>90</v>
      </c>
      <c r="CA1314">
        <v>0</v>
      </c>
      <c r="CB1314">
        <v>0</v>
      </c>
      <c r="CC1314">
        <v>90</v>
      </c>
      <c r="CD1314">
        <v>0</v>
      </c>
      <c r="CE1314">
        <v>0</v>
      </c>
      <c r="CF1314">
        <v>0</v>
      </c>
      <c r="CG1314">
        <v>0</v>
      </c>
      <c r="CH1314">
        <v>90</v>
      </c>
      <c r="CI1314">
        <v>0</v>
      </c>
      <c r="CJ1314">
        <v>0</v>
      </c>
      <c r="CK1314">
        <v>90</v>
      </c>
      <c r="CL1314">
        <v>0</v>
      </c>
      <c r="CM1314">
        <v>0</v>
      </c>
      <c r="CN1314">
        <v>0</v>
      </c>
      <c r="CO1314">
        <v>0</v>
      </c>
      <c r="CP1314">
        <v>60</v>
      </c>
      <c r="CQ1314">
        <v>0</v>
      </c>
      <c r="CR1314">
        <v>0</v>
      </c>
      <c r="CS1314">
        <v>60</v>
      </c>
      <c r="CT1314">
        <v>0</v>
      </c>
      <c r="CU1314">
        <v>0</v>
      </c>
      <c r="CV1314">
        <v>0</v>
      </c>
      <c r="CW1314">
        <v>0</v>
      </c>
      <c r="CX1314">
        <v>120</v>
      </c>
      <c r="CY1314">
        <v>0</v>
      </c>
      <c r="CZ1314">
        <v>0</v>
      </c>
      <c r="DA1314">
        <v>120</v>
      </c>
      <c r="DB1314">
        <v>0</v>
      </c>
      <c r="DC1314">
        <v>0</v>
      </c>
      <c r="DD1314">
        <v>0</v>
      </c>
      <c r="DE1314">
        <v>0</v>
      </c>
      <c r="DF1314">
        <v>150</v>
      </c>
      <c r="DG1314">
        <v>0</v>
      </c>
      <c r="DH1314">
        <v>0</v>
      </c>
      <c r="DI1314">
        <v>150</v>
      </c>
      <c r="DJ1314">
        <v>0</v>
      </c>
      <c r="DK1314">
        <v>0</v>
      </c>
      <c r="DL1314">
        <v>0</v>
      </c>
      <c r="DM1314">
        <v>0</v>
      </c>
      <c r="DN1314">
        <v>150</v>
      </c>
      <c r="DO1314">
        <v>0</v>
      </c>
      <c r="DP1314">
        <v>0</v>
      </c>
      <c r="DQ1314">
        <v>150</v>
      </c>
      <c r="DR1314">
        <v>0</v>
      </c>
      <c r="DS1314">
        <v>0</v>
      </c>
      <c r="DT1314">
        <v>330</v>
      </c>
      <c r="DU1314">
        <v>8.7262999999999993E-2</v>
      </c>
      <c r="DV1314">
        <v>0</v>
      </c>
      <c r="DW1314">
        <v>0</v>
      </c>
      <c r="DX1314">
        <v>0</v>
      </c>
      <c r="DY1314" s="4">
        <v>46173</v>
      </c>
      <c r="DZ1314" s="3" t="s">
        <v>10276</v>
      </c>
      <c r="EA1314">
        <v>180</v>
      </c>
      <c r="EB1314">
        <v>0</v>
      </c>
      <c r="EC1314">
        <v>1020</v>
      </c>
      <c r="ED1314">
        <v>0</v>
      </c>
      <c r="EE1314">
        <v>180</v>
      </c>
      <c r="EF1314">
        <v>1020</v>
      </c>
      <c r="EG1314">
        <v>92.727272999999997</v>
      </c>
      <c r="EH1314">
        <v>1.94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613</v>
      </c>
      <c r="F1315" s="3" t="s">
        <v>1614</v>
      </c>
      <c r="G1315" s="3" t="s">
        <v>1615</v>
      </c>
      <c r="H1315" s="3" t="s">
        <v>1616</v>
      </c>
      <c r="I1315" s="3" t="s">
        <v>147</v>
      </c>
      <c r="J1315" s="3" t="s">
        <v>148</v>
      </c>
      <c r="K1315" s="3" t="s">
        <v>1617</v>
      </c>
      <c r="L1315" s="3" t="s">
        <v>1618</v>
      </c>
      <c r="M1315" s="3" t="s">
        <v>674</v>
      </c>
      <c r="N1315" s="3" t="s">
        <v>1390</v>
      </c>
      <c r="O1315">
        <v>3</v>
      </c>
      <c r="P1315" s="3" t="s">
        <v>6502</v>
      </c>
      <c r="Q1315" s="3" t="s">
        <v>6502</v>
      </c>
      <c r="R1315" s="3" t="s">
        <v>6502</v>
      </c>
      <c r="S1315" s="3" t="s">
        <v>1626</v>
      </c>
      <c r="T1315" s="3" t="s">
        <v>3812</v>
      </c>
      <c r="U1315" s="3" t="s">
        <v>795</v>
      </c>
      <c r="V1315" s="3" t="s">
        <v>932</v>
      </c>
      <c r="W1315" s="3" t="s">
        <v>933</v>
      </c>
      <c r="X1315" s="3" t="s">
        <v>933</v>
      </c>
      <c r="Y1315" s="3" t="s">
        <v>711</v>
      </c>
      <c r="Z1315" s="3" t="s">
        <v>702</v>
      </c>
      <c r="AA1315" s="3" t="s">
        <v>68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1</v>
      </c>
      <c r="BZ1315">
        <v>0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16.875</v>
      </c>
      <c r="DV1315">
        <v>0</v>
      </c>
      <c r="DW1315">
        <v>0</v>
      </c>
      <c r="DX1315">
        <v>0</v>
      </c>
      <c r="DY1315" s="4">
        <v>45991</v>
      </c>
      <c r="DZ1315" s="3" t="s">
        <v>10276</v>
      </c>
      <c r="EA1315">
        <v>1</v>
      </c>
      <c r="EB1315">
        <v>0</v>
      </c>
      <c r="EC1315">
        <v>1</v>
      </c>
      <c r="ED1315">
        <v>0</v>
      </c>
      <c r="EE1315">
        <v>1</v>
      </c>
      <c r="EF1315">
        <v>1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928</v>
      </c>
      <c r="F1316" s="3" t="s">
        <v>1929</v>
      </c>
      <c r="G1316" s="3" t="s">
        <v>1930</v>
      </c>
      <c r="H1316" s="3" t="s">
        <v>1931</v>
      </c>
      <c r="I1316" s="3" t="s">
        <v>65</v>
      </c>
      <c r="J1316" s="3" t="s">
        <v>3084</v>
      </c>
      <c r="K1316" s="3" t="s">
        <v>1764</v>
      </c>
      <c r="L1316" s="3" t="s">
        <v>1765</v>
      </c>
      <c r="M1316" s="3" t="s">
        <v>674</v>
      </c>
      <c r="N1316" s="3" t="s">
        <v>1390</v>
      </c>
      <c r="O1316">
        <v>3</v>
      </c>
      <c r="P1316" s="3" t="s">
        <v>6502</v>
      </c>
      <c r="Q1316" s="3" t="s">
        <v>6502</v>
      </c>
      <c r="R1316" s="3" t="s">
        <v>6502</v>
      </c>
      <c r="S1316" s="3" t="s">
        <v>1050</v>
      </c>
      <c r="T1316" s="3" t="s">
        <v>3907</v>
      </c>
      <c r="U1316" s="3" t="s">
        <v>953</v>
      </c>
      <c r="V1316" s="3" t="s">
        <v>932</v>
      </c>
      <c r="W1316" s="3" t="s">
        <v>938</v>
      </c>
      <c r="X1316" s="3" t="s">
        <v>939</v>
      </c>
      <c r="Y1316" s="3" t="s">
        <v>711</v>
      </c>
      <c r="Z1316" s="3" t="s">
        <v>6722</v>
      </c>
      <c r="AA1316" s="3" t="s">
        <v>68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25</v>
      </c>
      <c r="AM1316">
        <v>0</v>
      </c>
      <c r="AN1316">
        <v>0</v>
      </c>
      <c r="AO1316">
        <v>25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65</v>
      </c>
      <c r="BC1316">
        <v>0</v>
      </c>
      <c r="BD1316">
        <v>0</v>
      </c>
      <c r="BE1316">
        <v>65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25</v>
      </c>
      <c r="CI1316">
        <v>0</v>
      </c>
      <c r="CJ1316">
        <v>0</v>
      </c>
      <c r="CK1316">
        <v>25</v>
      </c>
      <c r="CL1316">
        <v>0</v>
      </c>
      <c r="CM1316">
        <v>0</v>
      </c>
      <c r="CN1316">
        <v>0</v>
      </c>
      <c r="CO1316">
        <v>0</v>
      </c>
      <c r="CP1316">
        <v>50</v>
      </c>
      <c r="CQ1316">
        <v>0</v>
      </c>
      <c r="CR1316">
        <v>0</v>
      </c>
      <c r="CS1316">
        <v>50</v>
      </c>
      <c r="CT1316">
        <v>0</v>
      </c>
      <c r="CU1316">
        <v>0</v>
      </c>
      <c r="CV1316">
        <v>0</v>
      </c>
      <c r="CW1316">
        <v>0</v>
      </c>
      <c r="CX1316">
        <v>50</v>
      </c>
      <c r="CY1316">
        <v>0</v>
      </c>
      <c r="CZ1316">
        <v>0</v>
      </c>
      <c r="DA1316">
        <v>50</v>
      </c>
      <c r="DB1316">
        <v>0</v>
      </c>
      <c r="DC1316">
        <v>0</v>
      </c>
      <c r="DD1316">
        <v>0</v>
      </c>
      <c r="DE1316">
        <v>0</v>
      </c>
      <c r="DF1316">
        <v>30</v>
      </c>
      <c r="DG1316">
        <v>0</v>
      </c>
      <c r="DH1316">
        <v>0</v>
      </c>
      <c r="DI1316">
        <v>30</v>
      </c>
      <c r="DJ1316">
        <v>0</v>
      </c>
      <c r="DK1316">
        <v>0</v>
      </c>
      <c r="DL1316">
        <v>0</v>
      </c>
      <c r="DM1316">
        <v>0</v>
      </c>
      <c r="DN1316">
        <v>25</v>
      </c>
      <c r="DO1316">
        <v>0</v>
      </c>
      <c r="DP1316">
        <v>0</v>
      </c>
      <c r="DQ1316">
        <v>25</v>
      </c>
      <c r="DR1316">
        <v>0</v>
      </c>
      <c r="DS1316">
        <v>0</v>
      </c>
      <c r="DT1316">
        <v>55</v>
      </c>
      <c r="DU1316">
        <v>1.936925</v>
      </c>
      <c r="DV1316">
        <v>0</v>
      </c>
      <c r="DW1316">
        <v>0</v>
      </c>
      <c r="DX1316">
        <v>0</v>
      </c>
      <c r="DY1316" s="4">
        <v>46295</v>
      </c>
      <c r="DZ1316" s="3" t="s">
        <v>10276</v>
      </c>
      <c r="EA1316">
        <v>30</v>
      </c>
      <c r="EB1316">
        <v>0</v>
      </c>
      <c r="EC1316">
        <v>270</v>
      </c>
      <c r="ED1316">
        <v>0</v>
      </c>
      <c r="EE1316">
        <v>30</v>
      </c>
      <c r="EF1316">
        <v>270</v>
      </c>
      <c r="EG1316">
        <v>38.571429000000002</v>
      </c>
      <c r="EH1316">
        <v>0.78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895</v>
      </c>
      <c r="F1317" s="3" t="s">
        <v>1896</v>
      </c>
      <c r="G1317" s="3" t="s">
        <v>1897</v>
      </c>
      <c r="H1317" s="3" t="s">
        <v>1898</v>
      </c>
      <c r="I1317" s="3" t="s">
        <v>527</v>
      </c>
      <c r="J1317" s="3" t="s">
        <v>528</v>
      </c>
      <c r="K1317" s="3" t="s">
        <v>1764</v>
      </c>
      <c r="L1317" s="3" t="s">
        <v>1765</v>
      </c>
      <c r="M1317" s="3" t="s">
        <v>674</v>
      </c>
      <c r="N1317" s="3" t="s">
        <v>1390</v>
      </c>
      <c r="O1317">
        <v>1</v>
      </c>
      <c r="P1317" s="3" t="s">
        <v>6502</v>
      </c>
      <c r="Q1317" s="3" t="s">
        <v>6502</v>
      </c>
      <c r="R1317" s="3" t="s">
        <v>6502</v>
      </c>
      <c r="S1317" s="3" t="s">
        <v>887</v>
      </c>
      <c r="T1317" s="3" t="s">
        <v>3642</v>
      </c>
      <c r="U1317" s="3" t="s">
        <v>675</v>
      </c>
      <c r="V1317" s="3" t="s">
        <v>676</v>
      </c>
      <c r="W1317" s="3" t="s">
        <v>676</v>
      </c>
      <c r="X1317" s="3" t="s">
        <v>8195</v>
      </c>
      <c r="Y1317" s="3" t="s">
        <v>679</v>
      </c>
      <c r="Z1317" s="3" t="s">
        <v>6722</v>
      </c>
      <c r="AA1317" s="3" t="s">
        <v>68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15</v>
      </c>
      <c r="AL1317">
        <v>0</v>
      </c>
      <c r="AM1317">
        <v>0</v>
      </c>
      <c r="AN1317">
        <v>0</v>
      </c>
      <c r="AO1317">
        <v>15</v>
      </c>
      <c r="AP1317">
        <v>0</v>
      </c>
      <c r="AQ1317">
        <v>0</v>
      </c>
      <c r="AR1317">
        <v>0</v>
      </c>
      <c r="AS1317">
        <v>55</v>
      </c>
      <c r="AT1317">
        <v>0</v>
      </c>
      <c r="AU1317">
        <v>0</v>
      </c>
      <c r="AV1317">
        <v>0</v>
      </c>
      <c r="AW1317">
        <v>55</v>
      </c>
      <c r="AX1317">
        <v>0</v>
      </c>
      <c r="AY1317">
        <v>0</v>
      </c>
      <c r="AZ1317">
        <v>0</v>
      </c>
      <c r="BA1317">
        <v>30</v>
      </c>
      <c r="BB1317">
        <v>0</v>
      </c>
      <c r="BC1317">
        <v>0</v>
      </c>
      <c r="BD1317">
        <v>0</v>
      </c>
      <c r="BE1317">
        <v>3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200</v>
      </c>
      <c r="CH1317">
        <v>0</v>
      </c>
      <c r="CI1317">
        <v>0</v>
      </c>
      <c r="CJ1317">
        <v>0</v>
      </c>
      <c r="CK1317">
        <v>200</v>
      </c>
      <c r="CL1317">
        <v>0</v>
      </c>
      <c r="CM1317">
        <v>0</v>
      </c>
      <c r="CN1317">
        <v>0</v>
      </c>
      <c r="CO1317">
        <v>36</v>
      </c>
      <c r="CP1317">
        <v>0</v>
      </c>
      <c r="CQ1317">
        <v>0</v>
      </c>
      <c r="CR1317">
        <v>0</v>
      </c>
      <c r="CS1317">
        <v>36</v>
      </c>
      <c r="CT1317">
        <v>0</v>
      </c>
      <c r="CU1317">
        <v>0</v>
      </c>
      <c r="CV1317">
        <v>0</v>
      </c>
      <c r="CW1317">
        <v>31</v>
      </c>
      <c r="CX1317">
        <v>0</v>
      </c>
      <c r="CY1317">
        <v>0</v>
      </c>
      <c r="CZ1317">
        <v>0</v>
      </c>
      <c r="DA1317">
        <v>31</v>
      </c>
      <c r="DB1317">
        <v>0</v>
      </c>
      <c r="DC1317">
        <v>0</v>
      </c>
      <c r="DD1317">
        <v>0</v>
      </c>
      <c r="DE1317">
        <v>6</v>
      </c>
      <c r="DF1317">
        <v>0</v>
      </c>
      <c r="DG1317">
        <v>0</v>
      </c>
      <c r="DH1317">
        <v>0</v>
      </c>
      <c r="DI1317">
        <v>6</v>
      </c>
      <c r="DJ1317">
        <v>0</v>
      </c>
      <c r="DK1317">
        <v>0</v>
      </c>
      <c r="DL1317">
        <v>0</v>
      </c>
      <c r="DM1317">
        <v>97</v>
      </c>
      <c r="DN1317">
        <v>0</v>
      </c>
      <c r="DO1317">
        <v>0</v>
      </c>
      <c r="DP1317">
        <v>0</v>
      </c>
      <c r="DQ1317">
        <v>97</v>
      </c>
      <c r="DR1317">
        <v>0</v>
      </c>
      <c r="DS1317">
        <v>0</v>
      </c>
      <c r="DT1317">
        <v>177</v>
      </c>
      <c r="DU1317">
        <v>0.40499099999999999</v>
      </c>
      <c r="DV1317">
        <v>0</v>
      </c>
      <c r="DW1317">
        <v>0</v>
      </c>
      <c r="DX1317">
        <v>0</v>
      </c>
      <c r="DY1317" s="4">
        <v>46599</v>
      </c>
      <c r="DZ1317" s="3" t="s">
        <v>10276</v>
      </c>
      <c r="EA1317">
        <v>80</v>
      </c>
      <c r="EB1317">
        <v>0</v>
      </c>
      <c r="EC1317">
        <v>470</v>
      </c>
      <c r="ED1317">
        <v>0</v>
      </c>
      <c r="EE1317">
        <v>80</v>
      </c>
      <c r="EF1317">
        <v>470</v>
      </c>
      <c r="EG1317">
        <v>58.75</v>
      </c>
      <c r="EH1317">
        <v>1.3599999999999999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910</v>
      </c>
      <c r="F1318" s="3" t="s">
        <v>1911</v>
      </c>
      <c r="G1318" s="3" t="s">
        <v>1912</v>
      </c>
      <c r="H1318" s="3" t="s">
        <v>1913</v>
      </c>
      <c r="I1318" s="3" t="s">
        <v>155</v>
      </c>
      <c r="J1318" s="3" t="s">
        <v>156</v>
      </c>
      <c r="K1318" s="3" t="s">
        <v>1617</v>
      </c>
      <c r="L1318" s="3" t="s">
        <v>1618</v>
      </c>
      <c r="M1318" s="3" t="s">
        <v>674</v>
      </c>
      <c r="N1318" s="3" t="s">
        <v>1390</v>
      </c>
      <c r="O1318">
        <v>1</v>
      </c>
      <c r="P1318" s="3" t="s">
        <v>6502</v>
      </c>
      <c r="Q1318" s="3" t="s">
        <v>6502</v>
      </c>
      <c r="R1318" s="3" t="s">
        <v>6502</v>
      </c>
      <c r="S1318" s="3" t="s">
        <v>917</v>
      </c>
      <c r="T1318" s="3" t="s">
        <v>3693</v>
      </c>
      <c r="U1318" s="3" t="s">
        <v>686</v>
      </c>
      <c r="V1318" s="3" t="s">
        <v>676</v>
      </c>
      <c r="W1318" s="3" t="s">
        <v>8193</v>
      </c>
      <c r="X1318" s="3" t="s">
        <v>8194</v>
      </c>
      <c r="Y1318" s="3" t="s">
        <v>679</v>
      </c>
      <c r="Z1318" s="3" t="s">
        <v>6723</v>
      </c>
      <c r="AA1318" s="3" t="s">
        <v>680</v>
      </c>
      <c r="AB1318">
        <v>0</v>
      </c>
      <c r="AC1318">
        <v>0</v>
      </c>
      <c r="AD1318">
        <v>6</v>
      </c>
      <c r="AE1318">
        <v>0</v>
      </c>
      <c r="AF1318">
        <v>0</v>
      </c>
      <c r="AG1318">
        <v>6</v>
      </c>
      <c r="AH1318">
        <v>0</v>
      </c>
      <c r="AI1318">
        <v>0</v>
      </c>
      <c r="AJ1318">
        <v>0</v>
      </c>
      <c r="AK1318">
        <v>0</v>
      </c>
      <c r="AL1318">
        <v>7</v>
      </c>
      <c r="AM1318">
        <v>0</v>
      </c>
      <c r="AN1318">
        <v>0</v>
      </c>
      <c r="AO1318">
        <v>7</v>
      </c>
      <c r="AP1318">
        <v>0</v>
      </c>
      <c r="AQ1318">
        <v>0</v>
      </c>
      <c r="AR1318">
        <v>0</v>
      </c>
      <c r="AS1318">
        <v>0</v>
      </c>
      <c r="AT1318">
        <v>4</v>
      </c>
      <c r="AU1318">
        <v>0</v>
      </c>
      <c r="AV1318">
        <v>0</v>
      </c>
      <c r="AW1318">
        <v>4</v>
      </c>
      <c r="AX1318">
        <v>0</v>
      </c>
      <c r="AY1318">
        <v>0</v>
      </c>
      <c r="AZ1318">
        <v>0</v>
      </c>
      <c r="BA1318">
        <v>0</v>
      </c>
      <c r="BB1318">
        <v>3</v>
      </c>
      <c r="BC1318">
        <v>0</v>
      </c>
      <c r="BD1318">
        <v>0</v>
      </c>
      <c r="BE1318">
        <v>3</v>
      </c>
      <c r="BF1318">
        <v>0</v>
      </c>
      <c r="BG1318">
        <v>0</v>
      </c>
      <c r="BH1318">
        <v>0</v>
      </c>
      <c r="BI1318">
        <v>0</v>
      </c>
      <c r="BJ1318">
        <v>1</v>
      </c>
      <c r="BK1318">
        <v>0</v>
      </c>
      <c r="BL1318">
        <v>0</v>
      </c>
      <c r="BM1318">
        <v>1</v>
      </c>
      <c r="BN1318">
        <v>0</v>
      </c>
      <c r="BO1318">
        <v>0</v>
      </c>
      <c r="BP1318">
        <v>0</v>
      </c>
      <c r="BQ1318">
        <v>0</v>
      </c>
      <c r="BR1318">
        <v>6</v>
      </c>
      <c r="BS1318">
        <v>0</v>
      </c>
      <c r="BT1318">
        <v>0</v>
      </c>
      <c r="BU1318">
        <v>6</v>
      </c>
      <c r="BV1318">
        <v>0</v>
      </c>
      <c r="BW1318">
        <v>0</v>
      </c>
      <c r="BX1318">
        <v>0</v>
      </c>
      <c r="BY1318">
        <v>0</v>
      </c>
      <c r="BZ1318">
        <v>2</v>
      </c>
      <c r="CA1318">
        <v>0</v>
      </c>
      <c r="CB1318">
        <v>0</v>
      </c>
      <c r="CC1318">
        <v>2</v>
      </c>
      <c r="CD1318">
        <v>0</v>
      </c>
      <c r="CE1318">
        <v>0</v>
      </c>
      <c r="CF1318">
        <v>0</v>
      </c>
      <c r="CG1318">
        <v>0</v>
      </c>
      <c r="CH1318">
        <v>2</v>
      </c>
      <c r="CI1318">
        <v>0</v>
      </c>
      <c r="CJ1318">
        <v>0</v>
      </c>
      <c r="CK1318">
        <v>2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6</v>
      </c>
      <c r="CY1318">
        <v>0</v>
      </c>
      <c r="CZ1318">
        <v>0</v>
      </c>
      <c r="DA1318">
        <v>6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6</v>
      </c>
      <c r="DO1318">
        <v>0</v>
      </c>
      <c r="DP1318">
        <v>0</v>
      </c>
      <c r="DQ1318">
        <v>6</v>
      </c>
      <c r="DR1318">
        <v>0</v>
      </c>
      <c r="DS1318">
        <v>0</v>
      </c>
      <c r="DT1318">
        <v>11</v>
      </c>
      <c r="DU1318">
        <v>6.6885960000000004</v>
      </c>
      <c r="DV1318">
        <v>0</v>
      </c>
      <c r="DW1318">
        <v>0</v>
      </c>
      <c r="DX1318">
        <v>0</v>
      </c>
      <c r="DY1318" s="4">
        <v>46754</v>
      </c>
      <c r="DZ1318" s="3" t="s">
        <v>10276</v>
      </c>
      <c r="EA1318">
        <v>5</v>
      </c>
      <c r="EB1318">
        <v>0</v>
      </c>
      <c r="EC1318">
        <v>43</v>
      </c>
      <c r="ED1318">
        <v>0</v>
      </c>
      <c r="EE1318">
        <v>5</v>
      </c>
      <c r="EF1318">
        <v>43</v>
      </c>
      <c r="EG1318">
        <v>4.3</v>
      </c>
      <c r="EH1318">
        <v>1.1599999999999999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804</v>
      </c>
      <c r="F1319" s="3" t="s">
        <v>1805</v>
      </c>
      <c r="G1319" s="3" t="s">
        <v>1806</v>
      </c>
      <c r="H1319" s="3" t="s">
        <v>1807</v>
      </c>
      <c r="I1319" s="3" t="s">
        <v>296</v>
      </c>
      <c r="J1319" s="3" t="s">
        <v>297</v>
      </c>
      <c r="K1319" s="3" t="s">
        <v>1764</v>
      </c>
      <c r="L1319" s="3" t="s">
        <v>1765</v>
      </c>
      <c r="M1319" s="3" t="s">
        <v>674</v>
      </c>
      <c r="N1319" s="3" t="s">
        <v>1390</v>
      </c>
      <c r="O1319">
        <v>2</v>
      </c>
      <c r="P1319" s="3" t="s">
        <v>6502</v>
      </c>
      <c r="Q1319" s="3" t="s">
        <v>6502</v>
      </c>
      <c r="R1319" s="3" t="s">
        <v>6502</v>
      </c>
      <c r="S1319" s="3" t="s">
        <v>2641</v>
      </c>
      <c r="T1319" s="3" t="s">
        <v>5655</v>
      </c>
      <c r="U1319" s="3" t="s">
        <v>795</v>
      </c>
      <c r="V1319" s="3" t="s">
        <v>932</v>
      </c>
      <c r="W1319" s="3" t="s">
        <v>933</v>
      </c>
      <c r="X1319" s="3" t="s">
        <v>933</v>
      </c>
      <c r="Y1319" s="3" t="s">
        <v>679</v>
      </c>
      <c r="Z1319" s="3" t="s">
        <v>6722</v>
      </c>
      <c r="AA1319" s="3" t="s">
        <v>68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2</v>
      </c>
      <c r="DN1319">
        <v>0</v>
      </c>
      <c r="DO1319">
        <v>0</v>
      </c>
      <c r="DP1319">
        <v>0</v>
      </c>
      <c r="DQ1319">
        <v>2</v>
      </c>
      <c r="DR1319">
        <v>0</v>
      </c>
      <c r="DS1319">
        <v>0</v>
      </c>
      <c r="DT1319">
        <v>5</v>
      </c>
      <c r="DU1319">
        <v>1.85</v>
      </c>
      <c r="DV1319">
        <v>0</v>
      </c>
      <c r="DW1319">
        <v>0</v>
      </c>
      <c r="DX1319">
        <v>0</v>
      </c>
      <c r="DY1319" s="4">
        <v>47422</v>
      </c>
      <c r="DZ1319" s="3" t="s">
        <v>10276</v>
      </c>
      <c r="EA1319">
        <v>3</v>
      </c>
      <c r="EB1319">
        <v>0</v>
      </c>
      <c r="EC1319">
        <v>2</v>
      </c>
      <c r="ED1319">
        <v>0</v>
      </c>
      <c r="EE1319">
        <v>3</v>
      </c>
      <c r="EF1319">
        <v>2</v>
      </c>
      <c r="EG1319">
        <v>2</v>
      </c>
      <c r="EH1319">
        <v>1.5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844</v>
      </c>
      <c r="F1320" s="3" t="s">
        <v>1845</v>
      </c>
      <c r="G1320" s="3" t="s">
        <v>1846</v>
      </c>
      <c r="H1320" s="3" t="s">
        <v>1847</v>
      </c>
      <c r="I1320" s="3" t="s">
        <v>131</v>
      </c>
      <c r="J1320" s="3" t="s">
        <v>132</v>
      </c>
      <c r="K1320" s="3" t="s">
        <v>1617</v>
      </c>
      <c r="L1320" s="3" t="s">
        <v>1618</v>
      </c>
      <c r="M1320" s="3" t="s">
        <v>674</v>
      </c>
      <c r="N1320" s="3" t="s">
        <v>1390</v>
      </c>
      <c r="O1320">
        <v>4</v>
      </c>
      <c r="P1320" s="3" t="s">
        <v>6502</v>
      </c>
      <c r="Q1320" s="3" t="s">
        <v>6502</v>
      </c>
      <c r="R1320" s="3" t="s">
        <v>6502</v>
      </c>
      <c r="S1320" s="3" t="s">
        <v>1915</v>
      </c>
      <c r="T1320" s="3" t="s">
        <v>4199</v>
      </c>
      <c r="U1320" s="3" t="s">
        <v>795</v>
      </c>
      <c r="V1320" s="3" t="s">
        <v>932</v>
      </c>
      <c r="W1320" s="3" t="s">
        <v>933</v>
      </c>
      <c r="X1320" s="3" t="s">
        <v>933</v>
      </c>
      <c r="Y1320" s="3" t="s">
        <v>679</v>
      </c>
      <c r="Z1320" s="3" t="s">
        <v>702</v>
      </c>
      <c r="AA1320" s="3" t="s">
        <v>680</v>
      </c>
      <c r="AB1320">
        <v>0</v>
      </c>
      <c r="AC1320">
        <v>14</v>
      </c>
      <c r="AD1320">
        <v>0</v>
      </c>
      <c r="AE1320">
        <v>0</v>
      </c>
      <c r="AF1320">
        <v>0</v>
      </c>
      <c r="AG1320">
        <v>14</v>
      </c>
      <c r="AH1320">
        <v>0</v>
      </c>
      <c r="AI1320">
        <v>0</v>
      </c>
      <c r="AJ1320">
        <v>0</v>
      </c>
      <c r="AK1320">
        <v>14</v>
      </c>
      <c r="AL1320">
        <v>0</v>
      </c>
      <c r="AM1320">
        <v>0</v>
      </c>
      <c r="AN1320">
        <v>0</v>
      </c>
      <c r="AO1320">
        <v>14</v>
      </c>
      <c r="AP1320">
        <v>0</v>
      </c>
      <c r="AQ1320">
        <v>0</v>
      </c>
      <c r="AR1320">
        <v>0</v>
      </c>
      <c r="AS1320">
        <v>14</v>
      </c>
      <c r="AT1320">
        <v>0</v>
      </c>
      <c r="AU1320">
        <v>0</v>
      </c>
      <c r="AV1320">
        <v>0</v>
      </c>
      <c r="AW1320">
        <v>14</v>
      </c>
      <c r="AX1320">
        <v>0</v>
      </c>
      <c r="AY1320">
        <v>0</v>
      </c>
      <c r="AZ1320">
        <v>0</v>
      </c>
      <c r="BA1320">
        <v>18</v>
      </c>
      <c r="BB1320">
        <v>0</v>
      </c>
      <c r="BC1320">
        <v>0</v>
      </c>
      <c r="BD1320">
        <v>0</v>
      </c>
      <c r="BE1320">
        <v>18</v>
      </c>
      <c r="BF1320">
        <v>0</v>
      </c>
      <c r="BG1320">
        <v>0</v>
      </c>
      <c r="BH1320">
        <v>0</v>
      </c>
      <c r="BI1320">
        <v>24</v>
      </c>
      <c r="BJ1320">
        <v>0</v>
      </c>
      <c r="BK1320">
        <v>0</v>
      </c>
      <c r="BL1320">
        <v>0</v>
      </c>
      <c r="BM1320">
        <v>24</v>
      </c>
      <c r="BN1320">
        <v>0</v>
      </c>
      <c r="BO1320">
        <v>0</v>
      </c>
      <c r="BP1320">
        <v>0</v>
      </c>
      <c r="BQ1320">
        <v>12</v>
      </c>
      <c r="BR1320">
        <v>0</v>
      </c>
      <c r="BS1320">
        <v>0</v>
      </c>
      <c r="BT1320">
        <v>0</v>
      </c>
      <c r="BU1320">
        <v>12</v>
      </c>
      <c r="BV1320">
        <v>0</v>
      </c>
      <c r="BW1320">
        <v>0</v>
      </c>
      <c r="BX1320">
        <v>0</v>
      </c>
      <c r="BY1320">
        <v>12</v>
      </c>
      <c r="BZ1320">
        <v>0</v>
      </c>
      <c r="CA1320">
        <v>0</v>
      </c>
      <c r="CB1320">
        <v>0</v>
      </c>
      <c r="CC1320">
        <v>12</v>
      </c>
      <c r="CD1320">
        <v>0</v>
      </c>
      <c r="CE1320">
        <v>0</v>
      </c>
      <c r="CF1320">
        <v>0</v>
      </c>
      <c r="CG1320">
        <v>11</v>
      </c>
      <c r="CH1320">
        <v>0</v>
      </c>
      <c r="CI1320">
        <v>0</v>
      </c>
      <c r="CJ1320">
        <v>0</v>
      </c>
      <c r="CK1320">
        <v>11</v>
      </c>
      <c r="CL1320">
        <v>0</v>
      </c>
      <c r="CM1320">
        <v>0</v>
      </c>
      <c r="CN1320">
        <v>0</v>
      </c>
      <c r="CO1320">
        <v>10</v>
      </c>
      <c r="CP1320">
        <v>0</v>
      </c>
      <c r="CQ1320">
        <v>0</v>
      </c>
      <c r="CR1320">
        <v>0</v>
      </c>
      <c r="CS1320">
        <v>10</v>
      </c>
      <c r="CT1320">
        <v>0</v>
      </c>
      <c r="CU1320">
        <v>0</v>
      </c>
      <c r="CV1320">
        <v>0</v>
      </c>
      <c r="CW1320">
        <v>12</v>
      </c>
      <c r="CX1320">
        <v>0</v>
      </c>
      <c r="CY1320">
        <v>0</v>
      </c>
      <c r="CZ1320">
        <v>0</v>
      </c>
      <c r="DA1320">
        <v>12</v>
      </c>
      <c r="DB1320">
        <v>0</v>
      </c>
      <c r="DC1320">
        <v>0</v>
      </c>
      <c r="DD1320">
        <v>0</v>
      </c>
      <c r="DE1320">
        <v>6</v>
      </c>
      <c r="DF1320">
        <v>0</v>
      </c>
      <c r="DG1320">
        <v>0</v>
      </c>
      <c r="DH1320">
        <v>0</v>
      </c>
      <c r="DI1320">
        <v>6</v>
      </c>
      <c r="DJ1320">
        <v>0</v>
      </c>
      <c r="DK1320">
        <v>0</v>
      </c>
      <c r="DL1320">
        <v>0</v>
      </c>
      <c r="DM1320">
        <v>20</v>
      </c>
      <c r="DN1320">
        <v>0</v>
      </c>
      <c r="DO1320">
        <v>0</v>
      </c>
      <c r="DP1320">
        <v>0</v>
      </c>
      <c r="DQ1320">
        <v>20</v>
      </c>
      <c r="DR1320">
        <v>0</v>
      </c>
      <c r="DS1320">
        <v>0</v>
      </c>
      <c r="DT1320">
        <v>29</v>
      </c>
      <c r="DU1320">
        <v>0.58750000000000002</v>
      </c>
      <c r="DV1320">
        <v>0</v>
      </c>
      <c r="DW1320">
        <v>0</v>
      </c>
      <c r="DX1320">
        <v>0</v>
      </c>
      <c r="DY1320" s="4">
        <v>47026</v>
      </c>
      <c r="DZ1320" s="3" t="s">
        <v>10276</v>
      </c>
      <c r="EA1320">
        <v>9</v>
      </c>
      <c r="EB1320">
        <v>0</v>
      </c>
      <c r="EC1320">
        <v>167</v>
      </c>
      <c r="ED1320">
        <v>0</v>
      </c>
      <c r="EE1320">
        <v>9</v>
      </c>
      <c r="EF1320">
        <v>167</v>
      </c>
      <c r="EG1320">
        <v>13.916667</v>
      </c>
      <c r="EH1320">
        <v>0.6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811</v>
      </c>
      <c r="F1321" s="3" t="s">
        <v>1812</v>
      </c>
      <c r="G1321" s="3" t="s">
        <v>1813</v>
      </c>
      <c r="H1321" s="3" t="s">
        <v>1814</v>
      </c>
      <c r="I1321" s="3" t="s">
        <v>33</v>
      </c>
      <c r="J1321" s="3" t="s">
        <v>34</v>
      </c>
      <c r="K1321" s="3" t="s">
        <v>1617</v>
      </c>
      <c r="L1321" s="3" t="s">
        <v>1618</v>
      </c>
      <c r="M1321" s="3" t="s">
        <v>674</v>
      </c>
      <c r="N1321" s="3" t="s">
        <v>1390</v>
      </c>
      <c r="O1321">
        <v>4</v>
      </c>
      <c r="P1321" s="3" t="s">
        <v>6502</v>
      </c>
      <c r="Q1321" s="3" t="s">
        <v>6502</v>
      </c>
      <c r="R1321" s="3" t="s">
        <v>6502</v>
      </c>
      <c r="S1321" s="3" t="s">
        <v>1527</v>
      </c>
      <c r="T1321" s="3" t="s">
        <v>3852</v>
      </c>
      <c r="U1321" s="3" t="s">
        <v>795</v>
      </c>
      <c r="V1321" s="3" t="s">
        <v>932</v>
      </c>
      <c r="W1321" s="3" t="s">
        <v>933</v>
      </c>
      <c r="X1321" s="3" t="s">
        <v>933</v>
      </c>
      <c r="Y1321" s="3" t="s">
        <v>679</v>
      </c>
      <c r="Z1321" s="3" t="s">
        <v>702</v>
      </c>
      <c r="AA1321" s="3" t="s">
        <v>680</v>
      </c>
      <c r="AB1321">
        <v>0</v>
      </c>
      <c r="AC1321">
        <v>2</v>
      </c>
      <c r="AD1321">
        <v>0</v>
      </c>
      <c r="AE1321">
        <v>0</v>
      </c>
      <c r="AF1321">
        <v>0</v>
      </c>
      <c r="AG1321">
        <v>2</v>
      </c>
      <c r="AH1321">
        <v>0</v>
      </c>
      <c r="AI1321">
        <v>0</v>
      </c>
      <c r="AJ1321">
        <v>0</v>
      </c>
      <c r="AK1321">
        <v>2</v>
      </c>
      <c r="AL1321">
        <v>0</v>
      </c>
      <c r="AM1321">
        <v>0</v>
      </c>
      <c r="AN1321">
        <v>0</v>
      </c>
      <c r="AO1321">
        <v>2</v>
      </c>
      <c r="AP1321">
        <v>0</v>
      </c>
      <c r="AQ1321">
        <v>0</v>
      </c>
      <c r="AR1321">
        <v>0</v>
      </c>
      <c r="AS1321">
        <v>5</v>
      </c>
      <c r="AT1321">
        <v>0</v>
      </c>
      <c r="AU1321">
        <v>0</v>
      </c>
      <c r="AV1321">
        <v>0</v>
      </c>
      <c r="AW1321">
        <v>5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1</v>
      </c>
      <c r="BJ1321">
        <v>0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1</v>
      </c>
      <c r="CP1321">
        <v>0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4</v>
      </c>
      <c r="DU1321">
        <v>1.2334620000000001</v>
      </c>
      <c r="DV1321">
        <v>0</v>
      </c>
      <c r="DW1321">
        <v>0</v>
      </c>
      <c r="DX1321">
        <v>0</v>
      </c>
      <c r="DY1321" s="4">
        <v>46996</v>
      </c>
      <c r="DZ1321" s="3" t="s">
        <v>10276</v>
      </c>
      <c r="EA1321">
        <v>2</v>
      </c>
      <c r="EB1321">
        <v>0</v>
      </c>
      <c r="EC1321">
        <v>11</v>
      </c>
      <c r="ED1321">
        <v>0</v>
      </c>
      <c r="EE1321">
        <v>2</v>
      </c>
      <c r="EF1321">
        <v>11</v>
      </c>
      <c r="EG1321">
        <v>2.2000000000000002</v>
      </c>
      <c r="EH1321">
        <v>0.9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804</v>
      </c>
      <c r="F1322" s="3" t="s">
        <v>1805</v>
      </c>
      <c r="G1322" s="3" t="s">
        <v>1806</v>
      </c>
      <c r="H1322" s="3" t="s">
        <v>1807</v>
      </c>
      <c r="I1322" s="3" t="s">
        <v>218</v>
      </c>
      <c r="J1322" s="3" t="s">
        <v>219</v>
      </c>
      <c r="K1322" s="3" t="s">
        <v>1764</v>
      </c>
      <c r="L1322" s="3" t="s">
        <v>1841</v>
      </c>
      <c r="M1322" s="3" t="s">
        <v>674</v>
      </c>
      <c r="N1322" s="3" t="s">
        <v>1390</v>
      </c>
      <c r="O1322">
        <v>2</v>
      </c>
      <c r="P1322" s="3" t="s">
        <v>6502</v>
      </c>
      <c r="Q1322" s="3" t="s">
        <v>6502</v>
      </c>
      <c r="R1322" s="3" t="s">
        <v>6502</v>
      </c>
      <c r="S1322" s="3" t="s">
        <v>807</v>
      </c>
      <c r="T1322" s="3" t="s">
        <v>3522</v>
      </c>
      <c r="U1322" s="3" t="s">
        <v>675</v>
      </c>
      <c r="V1322" s="3" t="s">
        <v>676</v>
      </c>
      <c r="W1322" s="3" t="s">
        <v>676</v>
      </c>
      <c r="X1322" s="3" t="s">
        <v>8195</v>
      </c>
      <c r="Y1322" s="3" t="s">
        <v>679</v>
      </c>
      <c r="Z1322" s="3" t="s">
        <v>702</v>
      </c>
      <c r="AA1322" s="3" t="s">
        <v>68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22</v>
      </c>
      <c r="DN1322">
        <v>0</v>
      </c>
      <c r="DO1322">
        <v>0</v>
      </c>
      <c r="DP1322">
        <v>0</v>
      </c>
      <c r="DQ1322">
        <v>22</v>
      </c>
      <c r="DR1322">
        <v>0</v>
      </c>
      <c r="DS1322">
        <v>0</v>
      </c>
      <c r="DT1322">
        <v>50</v>
      </c>
      <c r="DU1322">
        <v>0.1</v>
      </c>
      <c r="DV1322">
        <v>0</v>
      </c>
      <c r="DW1322">
        <v>0</v>
      </c>
      <c r="DX1322">
        <v>0</v>
      </c>
      <c r="DY1322" s="4">
        <v>46538</v>
      </c>
      <c r="DZ1322" s="3" t="s">
        <v>10276</v>
      </c>
      <c r="EA1322">
        <v>28</v>
      </c>
      <c r="EB1322">
        <v>0</v>
      </c>
      <c r="EC1322">
        <v>22</v>
      </c>
      <c r="ED1322">
        <v>0</v>
      </c>
      <c r="EE1322">
        <v>28</v>
      </c>
      <c r="EF1322">
        <v>22</v>
      </c>
      <c r="EG1322">
        <v>22</v>
      </c>
      <c r="EH1322">
        <v>1.27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613</v>
      </c>
      <c r="F1323" s="3" t="s">
        <v>1614</v>
      </c>
      <c r="G1323" s="3" t="s">
        <v>1615</v>
      </c>
      <c r="H1323" s="3" t="s">
        <v>1616</v>
      </c>
      <c r="I1323" s="3" t="s">
        <v>342</v>
      </c>
      <c r="J1323" s="3" t="s">
        <v>343</v>
      </c>
      <c r="K1323" s="3" t="s">
        <v>1764</v>
      </c>
      <c r="L1323" s="3" t="s">
        <v>1765</v>
      </c>
      <c r="M1323" s="3" t="s">
        <v>674</v>
      </c>
      <c r="N1323" s="3" t="s">
        <v>1390</v>
      </c>
      <c r="O1323">
        <v>3</v>
      </c>
      <c r="P1323" s="3" t="s">
        <v>6502</v>
      </c>
      <c r="Q1323" s="3" t="s">
        <v>6502</v>
      </c>
      <c r="R1323" s="3" t="s">
        <v>6502</v>
      </c>
      <c r="S1323" s="3" t="s">
        <v>2350</v>
      </c>
      <c r="T1323" s="3" t="s">
        <v>5323</v>
      </c>
      <c r="U1323" s="3" t="s">
        <v>953</v>
      </c>
      <c r="V1323" s="3" t="s">
        <v>932</v>
      </c>
      <c r="W1323" s="3" t="s">
        <v>938</v>
      </c>
      <c r="X1323" s="3" t="s">
        <v>939</v>
      </c>
      <c r="Y1323" s="3" t="s">
        <v>711</v>
      </c>
      <c r="Z1323" s="3" t="s">
        <v>702</v>
      </c>
      <c r="AA1323" s="3" t="s">
        <v>68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75</v>
      </c>
      <c r="DF1323">
        <v>0</v>
      </c>
      <c r="DG1323">
        <v>0</v>
      </c>
      <c r="DH1323">
        <v>0</v>
      </c>
      <c r="DI1323">
        <v>75</v>
      </c>
      <c r="DJ1323">
        <v>0</v>
      </c>
      <c r="DK1323">
        <v>0</v>
      </c>
      <c r="DL1323">
        <v>0</v>
      </c>
      <c r="DM1323">
        <v>75</v>
      </c>
      <c r="DN1323">
        <v>0</v>
      </c>
      <c r="DO1323">
        <v>0</v>
      </c>
      <c r="DP1323">
        <v>0</v>
      </c>
      <c r="DQ1323">
        <v>75</v>
      </c>
      <c r="DR1323">
        <v>0</v>
      </c>
      <c r="DS1323">
        <v>0</v>
      </c>
      <c r="DT1323">
        <v>150</v>
      </c>
      <c r="DU1323">
        <v>2.8125</v>
      </c>
      <c r="DV1323">
        <v>0</v>
      </c>
      <c r="DW1323">
        <v>0</v>
      </c>
      <c r="DX1323">
        <v>0</v>
      </c>
      <c r="DY1323" s="4">
        <v>46356</v>
      </c>
      <c r="DZ1323" s="3" t="s">
        <v>10276</v>
      </c>
      <c r="EA1323">
        <v>75</v>
      </c>
      <c r="EB1323">
        <v>0</v>
      </c>
      <c r="EC1323">
        <v>150</v>
      </c>
      <c r="ED1323">
        <v>0</v>
      </c>
      <c r="EE1323">
        <v>75</v>
      </c>
      <c r="EF1323">
        <v>150</v>
      </c>
      <c r="EG1323">
        <v>75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949</v>
      </c>
      <c r="F1324" s="3" t="s">
        <v>1950</v>
      </c>
      <c r="G1324" s="3" t="s">
        <v>1951</v>
      </c>
      <c r="H1324" s="3" t="s">
        <v>1952</v>
      </c>
      <c r="I1324" s="3" t="s">
        <v>232</v>
      </c>
      <c r="J1324" s="3" t="s">
        <v>233</v>
      </c>
      <c r="K1324" s="3" t="s">
        <v>1764</v>
      </c>
      <c r="L1324" s="3" t="s">
        <v>1765</v>
      </c>
      <c r="M1324" s="3" t="s">
        <v>674</v>
      </c>
      <c r="N1324" s="3" t="s">
        <v>1390</v>
      </c>
      <c r="O1324">
        <v>1</v>
      </c>
      <c r="P1324" s="3" t="s">
        <v>6502</v>
      </c>
      <c r="Q1324" s="3" t="s">
        <v>6502</v>
      </c>
      <c r="R1324" s="3" t="s">
        <v>6502</v>
      </c>
      <c r="S1324" s="3" t="s">
        <v>1280</v>
      </c>
      <c r="T1324" s="3" t="s">
        <v>4503</v>
      </c>
      <c r="U1324" s="3" t="s">
        <v>686</v>
      </c>
      <c r="V1324" s="3" t="s">
        <v>676</v>
      </c>
      <c r="W1324" s="3" t="s">
        <v>8193</v>
      </c>
      <c r="X1324" s="3" t="s">
        <v>8194</v>
      </c>
      <c r="Y1324" s="3" t="s">
        <v>679</v>
      </c>
      <c r="Z1324" s="3" t="s">
        <v>6723</v>
      </c>
      <c r="AA1324" s="3" t="s">
        <v>680</v>
      </c>
      <c r="AB1324">
        <v>0</v>
      </c>
      <c r="AC1324">
        <v>0</v>
      </c>
      <c r="AD1324">
        <v>5</v>
      </c>
      <c r="AE1324">
        <v>0</v>
      </c>
      <c r="AF1324">
        <v>0</v>
      </c>
      <c r="AG1324">
        <v>5</v>
      </c>
      <c r="AH1324">
        <v>0</v>
      </c>
      <c r="AI1324">
        <v>0</v>
      </c>
      <c r="AJ1324">
        <v>0</v>
      </c>
      <c r="AK1324">
        <v>0</v>
      </c>
      <c r="AL1324">
        <v>1</v>
      </c>
      <c r="AM1324">
        <v>0</v>
      </c>
      <c r="AN1324">
        <v>0</v>
      </c>
      <c r="AO1324">
        <v>1</v>
      </c>
      <c r="AP1324">
        <v>0</v>
      </c>
      <c r="AQ1324">
        <v>0</v>
      </c>
      <c r="AR1324">
        <v>0</v>
      </c>
      <c r="AS1324">
        <v>0</v>
      </c>
      <c r="AT1324">
        <v>49</v>
      </c>
      <c r="AU1324">
        <v>0</v>
      </c>
      <c r="AV1324">
        <v>0</v>
      </c>
      <c r="AW1324">
        <v>49</v>
      </c>
      <c r="AX1324">
        <v>0</v>
      </c>
      <c r="AY1324">
        <v>0</v>
      </c>
      <c r="AZ1324">
        <v>0</v>
      </c>
      <c r="BA1324">
        <v>0</v>
      </c>
      <c r="BB1324">
        <v>3</v>
      </c>
      <c r="BC1324">
        <v>0</v>
      </c>
      <c r="BD1324">
        <v>0</v>
      </c>
      <c r="BE1324">
        <v>3</v>
      </c>
      <c r="BF1324">
        <v>0</v>
      </c>
      <c r="BG1324">
        <v>0</v>
      </c>
      <c r="BH1324">
        <v>0</v>
      </c>
      <c r="BI1324">
        <v>0</v>
      </c>
      <c r="BJ1324">
        <v>3</v>
      </c>
      <c r="BK1324">
        <v>0</v>
      </c>
      <c r="BL1324">
        <v>0</v>
      </c>
      <c r="BM1324">
        <v>3</v>
      </c>
      <c r="BN1324">
        <v>0</v>
      </c>
      <c r="BO1324">
        <v>0</v>
      </c>
      <c r="BP1324">
        <v>0</v>
      </c>
      <c r="BQ1324">
        <v>0</v>
      </c>
      <c r="BR1324">
        <v>10</v>
      </c>
      <c r="BS1324">
        <v>0</v>
      </c>
      <c r="BT1324">
        <v>0</v>
      </c>
      <c r="BU1324">
        <v>10</v>
      </c>
      <c r="BV1324">
        <v>0</v>
      </c>
      <c r="BW1324">
        <v>0</v>
      </c>
      <c r="BX1324">
        <v>0</v>
      </c>
      <c r="BY1324">
        <v>0</v>
      </c>
      <c r="BZ1324">
        <v>4</v>
      </c>
      <c r="CA1324">
        <v>0</v>
      </c>
      <c r="CB1324">
        <v>0</v>
      </c>
      <c r="CC1324">
        <v>4</v>
      </c>
      <c r="CD1324">
        <v>0</v>
      </c>
      <c r="CE1324">
        <v>0</v>
      </c>
      <c r="CF1324">
        <v>0</v>
      </c>
      <c r="CG1324">
        <v>0</v>
      </c>
      <c r="CH1324">
        <v>2</v>
      </c>
      <c r="CI1324">
        <v>0</v>
      </c>
      <c r="CJ1324">
        <v>0</v>
      </c>
      <c r="CK1324">
        <v>2</v>
      </c>
      <c r="CL1324">
        <v>0</v>
      </c>
      <c r="CM1324">
        <v>0</v>
      </c>
      <c r="CN1324">
        <v>0</v>
      </c>
      <c r="CO1324">
        <v>0</v>
      </c>
      <c r="CP1324">
        <v>3</v>
      </c>
      <c r="CQ1324">
        <v>0</v>
      </c>
      <c r="CR1324">
        <v>0</v>
      </c>
      <c r="CS1324">
        <v>3</v>
      </c>
      <c r="CT1324">
        <v>0</v>
      </c>
      <c r="CU1324">
        <v>0</v>
      </c>
      <c r="CV1324">
        <v>0</v>
      </c>
      <c r="CW1324">
        <v>0</v>
      </c>
      <c r="CX1324">
        <v>6</v>
      </c>
      <c r="CY1324">
        <v>0</v>
      </c>
      <c r="CZ1324">
        <v>0</v>
      </c>
      <c r="DA1324">
        <v>6</v>
      </c>
      <c r="DB1324">
        <v>0</v>
      </c>
      <c r="DC1324">
        <v>0</v>
      </c>
      <c r="DD1324">
        <v>0</v>
      </c>
      <c r="DE1324">
        <v>0</v>
      </c>
      <c r="DF1324">
        <v>4</v>
      </c>
      <c r="DG1324">
        <v>0</v>
      </c>
      <c r="DH1324">
        <v>0</v>
      </c>
      <c r="DI1324">
        <v>4</v>
      </c>
      <c r="DJ1324">
        <v>0</v>
      </c>
      <c r="DK1324">
        <v>0</v>
      </c>
      <c r="DL1324">
        <v>0</v>
      </c>
      <c r="DM1324">
        <v>0</v>
      </c>
      <c r="DN1324">
        <v>6</v>
      </c>
      <c r="DO1324">
        <v>0</v>
      </c>
      <c r="DP1324">
        <v>0</v>
      </c>
      <c r="DQ1324">
        <v>6</v>
      </c>
      <c r="DR1324">
        <v>0</v>
      </c>
      <c r="DS1324">
        <v>0</v>
      </c>
      <c r="DT1324">
        <v>8</v>
      </c>
      <c r="DU1324">
        <v>88.728494999999995</v>
      </c>
      <c r="DV1324">
        <v>10</v>
      </c>
      <c r="DW1324">
        <v>0</v>
      </c>
      <c r="DX1324">
        <v>0</v>
      </c>
      <c r="DY1324" s="4">
        <v>46458</v>
      </c>
      <c r="DZ1324" s="3" t="s">
        <v>10276</v>
      </c>
      <c r="EA1324">
        <v>12</v>
      </c>
      <c r="EB1324">
        <v>0</v>
      </c>
      <c r="EC1324">
        <v>96</v>
      </c>
      <c r="ED1324">
        <v>0</v>
      </c>
      <c r="EE1324">
        <v>12</v>
      </c>
      <c r="EF1324">
        <v>96</v>
      </c>
      <c r="EG1324">
        <v>8</v>
      </c>
      <c r="EH1324">
        <v>1.5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961</v>
      </c>
      <c r="F1325" s="3" t="s">
        <v>1962</v>
      </c>
      <c r="G1325" s="3" t="s">
        <v>6241</v>
      </c>
      <c r="H1325" s="3" t="s">
        <v>6242</v>
      </c>
      <c r="I1325" s="3" t="s">
        <v>487</v>
      </c>
      <c r="J1325" s="3" t="s">
        <v>488</v>
      </c>
      <c r="K1325" s="3" t="s">
        <v>1764</v>
      </c>
      <c r="L1325" s="3" t="s">
        <v>1618</v>
      </c>
      <c r="M1325" s="3" t="s">
        <v>674</v>
      </c>
      <c r="N1325" s="3" t="s">
        <v>1390</v>
      </c>
      <c r="O1325">
        <v>2</v>
      </c>
      <c r="P1325" s="3" t="s">
        <v>6502</v>
      </c>
      <c r="Q1325" s="3" t="s">
        <v>6502</v>
      </c>
      <c r="R1325" s="3" t="s">
        <v>6502</v>
      </c>
      <c r="S1325" s="3" t="s">
        <v>876</v>
      </c>
      <c r="T1325" s="3" t="s">
        <v>3616</v>
      </c>
      <c r="U1325" s="3" t="s">
        <v>686</v>
      </c>
      <c r="V1325" s="3" t="s">
        <v>676</v>
      </c>
      <c r="W1325" s="3" t="s">
        <v>676</v>
      </c>
      <c r="X1325" s="3" t="s">
        <v>8195</v>
      </c>
      <c r="Y1325" s="3" t="s">
        <v>679</v>
      </c>
      <c r="Z1325" s="3" t="s">
        <v>702</v>
      </c>
      <c r="AA1325" s="3" t="s">
        <v>68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40</v>
      </c>
      <c r="BB1325">
        <v>0</v>
      </c>
      <c r="BC1325">
        <v>0</v>
      </c>
      <c r="BD1325">
        <v>0</v>
      </c>
      <c r="BE1325">
        <v>40</v>
      </c>
      <c r="BF1325">
        <v>0</v>
      </c>
      <c r="BG1325">
        <v>0</v>
      </c>
      <c r="BH1325">
        <v>0</v>
      </c>
      <c r="BI1325">
        <v>51</v>
      </c>
      <c r="BJ1325">
        <v>0</v>
      </c>
      <c r="BK1325">
        <v>0</v>
      </c>
      <c r="BL1325">
        <v>0</v>
      </c>
      <c r="BM1325">
        <v>51</v>
      </c>
      <c r="BN1325">
        <v>0</v>
      </c>
      <c r="BO1325">
        <v>0</v>
      </c>
      <c r="BP1325">
        <v>3</v>
      </c>
      <c r="BQ1325">
        <v>93</v>
      </c>
      <c r="BR1325">
        <v>0</v>
      </c>
      <c r="BS1325">
        <v>0</v>
      </c>
      <c r="BT1325">
        <v>0</v>
      </c>
      <c r="BU1325">
        <v>96</v>
      </c>
      <c r="BV1325">
        <v>0</v>
      </c>
      <c r="BW1325">
        <v>0</v>
      </c>
      <c r="BX1325">
        <v>0</v>
      </c>
      <c r="BY1325">
        <v>138</v>
      </c>
      <c r="BZ1325">
        <v>0</v>
      </c>
      <c r="CA1325">
        <v>0</v>
      </c>
      <c r="CB1325">
        <v>0</v>
      </c>
      <c r="CC1325">
        <v>138</v>
      </c>
      <c r="CD1325">
        <v>0</v>
      </c>
      <c r="CE1325">
        <v>0</v>
      </c>
      <c r="CF1325">
        <v>0</v>
      </c>
      <c r="CG1325">
        <v>25</v>
      </c>
      <c r="CH1325">
        <v>0</v>
      </c>
      <c r="CI1325">
        <v>0</v>
      </c>
      <c r="CJ1325">
        <v>0</v>
      </c>
      <c r="CK1325">
        <v>25</v>
      </c>
      <c r="CL1325">
        <v>0</v>
      </c>
      <c r="CM1325">
        <v>0</v>
      </c>
      <c r="CN1325">
        <v>0</v>
      </c>
      <c r="CO1325">
        <v>77</v>
      </c>
      <c r="CP1325">
        <v>0</v>
      </c>
      <c r="CQ1325">
        <v>0</v>
      </c>
      <c r="CR1325">
        <v>0</v>
      </c>
      <c r="CS1325">
        <v>77</v>
      </c>
      <c r="CT1325">
        <v>0</v>
      </c>
      <c r="CU1325">
        <v>0</v>
      </c>
      <c r="CV1325">
        <v>1</v>
      </c>
      <c r="CW1325">
        <v>53</v>
      </c>
      <c r="CX1325">
        <v>0</v>
      </c>
      <c r="CY1325">
        <v>0</v>
      </c>
      <c r="CZ1325">
        <v>0</v>
      </c>
      <c r="DA1325">
        <v>54</v>
      </c>
      <c r="DB1325">
        <v>0</v>
      </c>
      <c r="DC1325">
        <v>0</v>
      </c>
      <c r="DD1325">
        <v>0</v>
      </c>
      <c r="DE1325">
        <v>45</v>
      </c>
      <c r="DF1325">
        <v>0</v>
      </c>
      <c r="DG1325">
        <v>0</v>
      </c>
      <c r="DH1325">
        <v>0</v>
      </c>
      <c r="DI1325">
        <v>45</v>
      </c>
      <c r="DJ1325">
        <v>0</v>
      </c>
      <c r="DK1325">
        <v>0</v>
      </c>
      <c r="DL1325">
        <v>1</v>
      </c>
      <c r="DM1325">
        <v>62</v>
      </c>
      <c r="DN1325">
        <v>0</v>
      </c>
      <c r="DO1325">
        <v>0</v>
      </c>
      <c r="DP1325">
        <v>0</v>
      </c>
      <c r="DQ1325">
        <v>63</v>
      </c>
      <c r="DR1325">
        <v>0</v>
      </c>
      <c r="DS1325">
        <v>0</v>
      </c>
      <c r="DT1325">
        <v>164</v>
      </c>
      <c r="DU1325">
        <v>0.88124999999999998</v>
      </c>
      <c r="DV1325">
        <v>0</v>
      </c>
      <c r="DW1325">
        <v>0</v>
      </c>
      <c r="DX1325">
        <v>0</v>
      </c>
      <c r="DY1325" s="4">
        <v>46569</v>
      </c>
      <c r="DZ1325" s="3" t="s">
        <v>10276</v>
      </c>
      <c r="EA1325">
        <v>101</v>
      </c>
      <c r="EB1325">
        <v>0</v>
      </c>
      <c r="EC1325">
        <v>589</v>
      </c>
      <c r="ED1325">
        <v>0</v>
      </c>
      <c r="EE1325">
        <v>101</v>
      </c>
      <c r="EF1325">
        <v>589</v>
      </c>
      <c r="EG1325">
        <v>65.444444000000004</v>
      </c>
      <c r="EH1325">
        <v>1.54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613</v>
      </c>
      <c r="F1326" s="3" t="s">
        <v>1614</v>
      </c>
      <c r="G1326" s="3" t="s">
        <v>1615</v>
      </c>
      <c r="H1326" s="3" t="s">
        <v>1616</v>
      </c>
      <c r="I1326" s="3" t="s">
        <v>89</v>
      </c>
      <c r="J1326" s="3" t="s">
        <v>90</v>
      </c>
      <c r="K1326" s="3" t="s">
        <v>1617</v>
      </c>
      <c r="L1326" s="3" t="s">
        <v>1730</v>
      </c>
      <c r="M1326" s="3" t="s">
        <v>674</v>
      </c>
      <c r="N1326" s="3" t="s">
        <v>1390</v>
      </c>
      <c r="O1326">
        <v>4</v>
      </c>
      <c r="P1326" s="3" t="s">
        <v>6502</v>
      </c>
      <c r="Q1326" s="3" t="s">
        <v>6502</v>
      </c>
      <c r="R1326" s="3" t="s">
        <v>6502</v>
      </c>
      <c r="S1326" s="3" t="s">
        <v>6918</v>
      </c>
      <c r="T1326" s="3" t="s">
        <v>6919</v>
      </c>
      <c r="U1326" s="3" t="s">
        <v>795</v>
      </c>
      <c r="V1326" s="3" t="s">
        <v>932</v>
      </c>
      <c r="W1326" s="3" t="s">
        <v>933</v>
      </c>
      <c r="X1326" s="3" t="s">
        <v>933</v>
      </c>
      <c r="Y1326" s="3" t="s">
        <v>711</v>
      </c>
      <c r="Z1326" s="3" t="s">
        <v>702</v>
      </c>
      <c r="AA1326" s="3" t="s">
        <v>680</v>
      </c>
      <c r="AB1326">
        <v>0</v>
      </c>
      <c r="AC1326">
        <v>200</v>
      </c>
      <c r="AD1326">
        <v>0</v>
      </c>
      <c r="AE1326">
        <v>0</v>
      </c>
      <c r="AF1326">
        <v>0</v>
      </c>
      <c r="AG1326">
        <v>200</v>
      </c>
      <c r="AH1326">
        <v>0</v>
      </c>
      <c r="AI1326">
        <v>0</v>
      </c>
      <c r="AJ1326">
        <v>0</v>
      </c>
      <c r="AK1326">
        <v>200</v>
      </c>
      <c r="AL1326">
        <v>0</v>
      </c>
      <c r="AM1326">
        <v>0</v>
      </c>
      <c r="AN1326">
        <v>0</v>
      </c>
      <c r="AO1326">
        <v>20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50</v>
      </c>
      <c r="BR1326">
        <v>0</v>
      </c>
      <c r="BS1326">
        <v>0</v>
      </c>
      <c r="BT1326">
        <v>0</v>
      </c>
      <c r="BU1326">
        <v>5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100</v>
      </c>
      <c r="CP1326">
        <v>0</v>
      </c>
      <c r="CQ1326">
        <v>0</v>
      </c>
      <c r="CR1326">
        <v>0</v>
      </c>
      <c r="CS1326">
        <v>10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100</v>
      </c>
      <c r="DF1326">
        <v>0</v>
      </c>
      <c r="DG1326">
        <v>0</v>
      </c>
      <c r="DH1326">
        <v>0</v>
      </c>
      <c r="DI1326">
        <v>10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250</v>
      </c>
      <c r="DU1326">
        <v>0.80387500000000001</v>
      </c>
      <c r="DV1326">
        <v>0</v>
      </c>
      <c r="DW1326">
        <v>0</v>
      </c>
      <c r="DX1326">
        <v>0</v>
      </c>
      <c r="DY1326" s="4">
        <v>46356</v>
      </c>
      <c r="DZ1326" s="3" t="s">
        <v>10276</v>
      </c>
      <c r="EA1326">
        <v>250</v>
      </c>
      <c r="EB1326">
        <v>0</v>
      </c>
      <c r="EC1326">
        <v>650</v>
      </c>
      <c r="ED1326">
        <v>0</v>
      </c>
      <c r="EE1326">
        <v>250</v>
      </c>
      <c r="EF1326">
        <v>650</v>
      </c>
      <c r="EG1326">
        <v>130</v>
      </c>
      <c r="EH1326">
        <v>1.92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855</v>
      </c>
      <c r="F1327" s="3" t="s">
        <v>1856</v>
      </c>
      <c r="G1327" s="3" t="s">
        <v>1857</v>
      </c>
      <c r="H1327" s="3" t="s">
        <v>1858</v>
      </c>
      <c r="I1327" s="3" t="s">
        <v>529</v>
      </c>
      <c r="J1327" s="3" t="s">
        <v>530</v>
      </c>
      <c r="K1327" s="3" t="s">
        <v>1764</v>
      </c>
      <c r="L1327" s="3" t="s">
        <v>1765</v>
      </c>
      <c r="M1327" s="3" t="s">
        <v>674</v>
      </c>
      <c r="N1327" s="3" t="s">
        <v>1390</v>
      </c>
      <c r="O1327">
        <v>3</v>
      </c>
      <c r="P1327" s="3" t="s">
        <v>6502</v>
      </c>
      <c r="Q1327" s="3" t="s">
        <v>6502</v>
      </c>
      <c r="R1327" s="3" t="s">
        <v>6502</v>
      </c>
      <c r="S1327" s="3" t="s">
        <v>1289</v>
      </c>
      <c r="T1327" s="3" t="s">
        <v>7757</v>
      </c>
      <c r="U1327" s="3" t="s">
        <v>688</v>
      </c>
      <c r="V1327" s="3" t="s">
        <v>676</v>
      </c>
      <c r="W1327" s="3" t="s">
        <v>8193</v>
      </c>
      <c r="X1327" s="3" t="s">
        <v>8194</v>
      </c>
      <c r="Y1327" s="3" t="s">
        <v>679</v>
      </c>
      <c r="Z1327" s="3" t="s">
        <v>6723</v>
      </c>
      <c r="AA1327" s="3" t="s">
        <v>680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1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1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1</v>
      </c>
      <c r="CI1327">
        <v>0</v>
      </c>
      <c r="CJ1327">
        <v>0</v>
      </c>
      <c r="CK1327">
        <v>1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1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1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2</v>
      </c>
      <c r="DU1327">
        <v>17.068531</v>
      </c>
      <c r="DV1327">
        <v>0</v>
      </c>
      <c r="DW1327">
        <v>0</v>
      </c>
      <c r="DX1327">
        <v>0</v>
      </c>
      <c r="DY1327" s="4">
        <v>46387</v>
      </c>
      <c r="DZ1327" s="3" t="s">
        <v>10276</v>
      </c>
      <c r="EA1327">
        <v>1</v>
      </c>
      <c r="EB1327">
        <v>0</v>
      </c>
      <c r="EC1327">
        <v>6</v>
      </c>
      <c r="ED1327">
        <v>0</v>
      </c>
      <c r="EE1327">
        <v>1</v>
      </c>
      <c r="EF1327">
        <v>6</v>
      </c>
      <c r="EG1327">
        <v>1</v>
      </c>
      <c r="EH1327">
        <v>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844</v>
      </c>
      <c r="F1328" s="3" t="s">
        <v>1845</v>
      </c>
      <c r="G1328" s="3" t="s">
        <v>1846</v>
      </c>
      <c r="H1328" s="3" t="s">
        <v>1847</v>
      </c>
      <c r="I1328" s="3" t="s">
        <v>421</v>
      </c>
      <c r="J1328" s="3" t="s">
        <v>422</v>
      </c>
      <c r="K1328" s="3" t="s">
        <v>1764</v>
      </c>
      <c r="L1328" s="3" t="s">
        <v>1765</v>
      </c>
      <c r="M1328" s="3" t="s">
        <v>674</v>
      </c>
      <c r="N1328" s="3" t="s">
        <v>1390</v>
      </c>
      <c r="O1328">
        <v>4</v>
      </c>
      <c r="P1328" s="3" t="s">
        <v>6502</v>
      </c>
      <c r="Q1328" s="3" t="s">
        <v>6502</v>
      </c>
      <c r="R1328" s="3" t="s">
        <v>6502</v>
      </c>
      <c r="S1328" s="3" t="s">
        <v>1252</v>
      </c>
      <c r="T1328" s="3" t="s">
        <v>4412</v>
      </c>
      <c r="U1328" s="3" t="s">
        <v>795</v>
      </c>
      <c r="V1328" s="3" t="s">
        <v>932</v>
      </c>
      <c r="W1328" s="3" t="s">
        <v>752</v>
      </c>
      <c r="X1328" s="3" t="s">
        <v>753</v>
      </c>
      <c r="Y1328" s="3" t="s">
        <v>711</v>
      </c>
      <c r="Z1328" s="3" t="s">
        <v>702</v>
      </c>
      <c r="AA1328" s="3" t="s">
        <v>68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4</v>
      </c>
      <c r="AU1328">
        <v>0</v>
      </c>
      <c r="AV1328">
        <v>0</v>
      </c>
      <c r="AW1328">
        <v>4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4</v>
      </c>
      <c r="BS1328">
        <v>0</v>
      </c>
      <c r="BT1328">
        <v>0</v>
      </c>
      <c r="BU1328">
        <v>4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3</v>
      </c>
      <c r="CI1328">
        <v>0</v>
      </c>
      <c r="CJ1328">
        <v>0</v>
      </c>
      <c r="CK1328">
        <v>3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2</v>
      </c>
      <c r="DG1328">
        <v>0</v>
      </c>
      <c r="DH1328">
        <v>0</v>
      </c>
      <c r="DI1328">
        <v>2</v>
      </c>
      <c r="DJ1328">
        <v>0</v>
      </c>
      <c r="DK1328">
        <v>0</v>
      </c>
      <c r="DL1328">
        <v>0</v>
      </c>
      <c r="DM1328">
        <v>0</v>
      </c>
      <c r="DN1328">
        <v>2</v>
      </c>
      <c r="DO1328">
        <v>0</v>
      </c>
      <c r="DP1328">
        <v>0</v>
      </c>
      <c r="DQ1328">
        <v>2</v>
      </c>
      <c r="DR1328">
        <v>0</v>
      </c>
      <c r="DS1328">
        <v>0</v>
      </c>
      <c r="DT1328">
        <v>4</v>
      </c>
      <c r="DU1328">
        <v>10.998049999999999</v>
      </c>
      <c r="DV1328">
        <v>0</v>
      </c>
      <c r="DW1328">
        <v>0</v>
      </c>
      <c r="DX1328">
        <v>0</v>
      </c>
      <c r="DY1328" s="4">
        <v>46022</v>
      </c>
      <c r="DZ1328" s="3" t="s">
        <v>10276</v>
      </c>
      <c r="EA1328">
        <v>2</v>
      </c>
      <c r="EB1328">
        <v>0</v>
      </c>
      <c r="EC1328">
        <v>15</v>
      </c>
      <c r="ED1328">
        <v>0</v>
      </c>
      <c r="EE1328">
        <v>2</v>
      </c>
      <c r="EF1328">
        <v>15</v>
      </c>
      <c r="EG1328">
        <v>3</v>
      </c>
      <c r="EH1328">
        <v>0.67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949</v>
      </c>
      <c r="F1329" s="3" t="s">
        <v>1950</v>
      </c>
      <c r="G1329" s="3" t="s">
        <v>1951</v>
      </c>
      <c r="H1329" s="3" t="s">
        <v>1952</v>
      </c>
      <c r="I1329" s="3" t="s">
        <v>194</v>
      </c>
      <c r="J1329" s="3" t="s">
        <v>195</v>
      </c>
      <c r="K1329" s="3" t="s">
        <v>1387</v>
      </c>
      <c r="L1329" s="3" t="s">
        <v>1745</v>
      </c>
      <c r="M1329" s="3" t="s">
        <v>674</v>
      </c>
      <c r="N1329" s="3" t="s">
        <v>1390</v>
      </c>
      <c r="O1329">
        <v>2</v>
      </c>
      <c r="P1329" s="3" t="s">
        <v>6502</v>
      </c>
      <c r="Q1329" s="3" t="s">
        <v>6502</v>
      </c>
      <c r="R1329" s="3" t="s">
        <v>6502</v>
      </c>
      <c r="S1329" s="3" t="s">
        <v>1113</v>
      </c>
      <c r="T1329" s="3" t="s">
        <v>4071</v>
      </c>
      <c r="U1329" s="3" t="s">
        <v>795</v>
      </c>
      <c r="V1329" s="3" t="s">
        <v>932</v>
      </c>
      <c r="W1329" s="3" t="s">
        <v>933</v>
      </c>
      <c r="X1329" s="3" t="s">
        <v>933</v>
      </c>
      <c r="Y1329" s="3" t="s">
        <v>679</v>
      </c>
      <c r="Z1329" s="3" t="s">
        <v>6722</v>
      </c>
      <c r="AA1329" s="3" t="s">
        <v>68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1</v>
      </c>
      <c r="AM1329">
        <v>0</v>
      </c>
      <c r="AN1329">
        <v>0</v>
      </c>
      <c r="AO1329">
        <v>1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1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2</v>
      </c>
      <c r="DU1329">
        <v>46.875</v>
      </c>
      <c r="DV1329">
        <v>0</v>
      </c>
      <c r="DW1329">
        <v>0</v>
      </c>
      <c r="DX1329">
        <v>0</v>
      </c>
      <c r="DY1329" s="4">
        <v>46507</v>
      </c>
      <c r="DZ1329" s="3" t="s">
        <v>10276</v>
      </c>
      <c r="EA1329">
        <v>1</v>
      </c>
      <c r="EB1329">
        <v>0</v>
      </c>
      <c r="EC1329">
        <v>2</v>
      </c>
      <c r="ED1329">
        <v>0</v>
      </c>
      <c r="EE1329">
        <v>1</v>
      </c>
      <c r="EF1329">
        <v>2</v>
      </c>
      <c r="EG1329">
        <v>1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949</v>
      </c>
      <c r="F1330" s="3" t="s">
        <v>1950</v>
      </c>
      <c r="G1330" s="3" t="s">
        <v>1951</v>
      </c>
      <c r="H1330" s="3" t="s">
        <v>1952</v>
      </c>
      <c r="I1330" s="3" t="s">
        <v>600</v>
      </c>
      <c r="J1330" s="3" t="s">
        <v>601</v>
      </c>
      <c r="K1330" s="3" t="s">
        <v>1764</v>
      </c>
      <c r="L1330" s="3" t="s">
        <v>1765</v>
      </c>
      <c r="M1330" s="3" t="s">
        <v>674</v>
      </c>
      <c r="N1330" s="3" t="s">
        <v>1390</v>
      </c>
      <c r="O1330">
        <v>1</v>
      </c>
      <c r="P1330" s="3" t="s">
        <v>6502</v>
      </c>
      <c r="Q1330" s="3" t="s">
        <v>6502</v>
      </c>
      <c r="R1330" s="3" t="s">
        <v>6502</v>
      </c>
      <c r="S1330" s="3" t="s">
        <v>3097</v>
      </c>
      <c r="T1330" s="3" t="s">
        <v>4423</v>
      </c>
      <c r="U1330" s="3" t="s">
        <v>795</v>
      </c>
      <c r="V1330" s="3" t="s">
        <v>932</v>
      </c>
      <c r="W1330" s="3" t="s">
        <v>933</v>
      </c>
      <c r="X1330" s="3" t="s">
        <v>933</v>
      </c>
      <c r="Y1330" s="3" t="s">
        <v>711</v>
      </c>
      <c r="Z1330" s="3" t="s">
        <v>702</v>
      </c>
      <c r="AA1330" s="3" t="s">
        <v>68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17</v>
      </c>
      <c r="AU1330">
        <v>0</v>
      </c>
      <c r="AV1330">
        <v>0</v>
      </c>
      <c r="AW1330">
        <v>17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8</v>
      </c>
      <c r="DU1330">
        <v>15.75</v>
      </c>
      <c r="DV1330">
        <v>0</v>
      </c>
      <c r="DW1330">
        <v>0</v>
      </c>
      <c r="DX1330">
        <v>0</v>
      </c>
      <c r="DY1330" s="4">
        <v>46783</v>
      </c>
      <c r="DZ1330" s="3" t="s">
        <v>10276</v>
      </c>
      <c r="EA1330">
        <v>8</v>
      </c>
      <c r="EB1330">
        <v>0</v>
      </c>
      <c r="EC1330">
        <v>17</v>
      </c>
      <c r="ED1330">
        <v>0</v>
      </c>
      <c r="EE1330">
        <v>8</v>
      </c>
      <c r="EF1330">
        <v>17</v>
      </c>
      <c r="EG1330">
        <v>17</v>
      </c>
      <c r="EH1330">
        <v>0.47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961</v>
      </c>
      <c r="F1331" s="3" t="s">
        <v>1962</v>
      </c>
      <c r="G1331" s="3" t="s">
        <v>6241</v>
      </c>
      <c r="H1331" s="3" t="s">
        <v>6242</v>
      </c>
      <c r="I1331" s="3" t="s">
        <v>497</v>
      </c>
      <c r="J1331" s="3" t="s">
        <v>498</v>
      </c>
      <c r="K1331" s="3" t="s">
        <v>1764</v>
      </c>
      <c r="L1331" s="3" t="s">
        <v>1765</v>
      </c>
      <c r="M1331" s="3" t="s">
        <v>674</v>
      </c>
      <c r="N1331" s="3" t="s">
        <v>1390</v>
      </c>
      <c r="O1331">
        <v>1</v>
      </c>
      <c r="P1331" s="3" t="s">
        <v>6502</v>
      </c>
      <c r="Q1331" s="3" t="s">
        <v>6502</v>
      </c>
      <c r="R1331" s="3" t="s">
        <v>6502</v>
      </c>
      <c r="S1331" s="3" t="s">
        <v>700</v>
      </c>
      <c r="T1331" s="3" t="s">
        <v>4684</v>
      </c>
      <c r="U1331" s="3" t="s">
        <v>686</v>
      </c>
      <c r="V1331" s="3" t="s">
        <v>676</v>
      </c>
      <c r="W1331" s="3" t="s">
        <v>676</v>
      </c>
      <c r="X1331" s="3" t="s">
        <v>8195</v>
      </c>
      <c r="Y1331" s="3" t="s">
        <v>679</v>
      </c>
      <c r="Z1331" s="3" t="s">
        <v>6722</v>
      </c>
      <c r="AA1331" s="3" t="s">
        <v>680</v>
      </c>
      <c r="AB1331">
        <v>2</v>
      </c>
      <c r="AC1331">
        <v>2</v>
      </c>
      <c r="AD1331">
        <v>0</v>
      </c>
      <c r="AE1331">
        <v>0</v>
      </c>
      <c r="AF1331">
        <v>0</v>
      </c>
      <c r="AG1331">
        <v>4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9</v>
      </c>
      <c r="BB1331">
        <v>0</v>
      </c>
      <c r="BC1331">
        <v>0</v>
      </c>
      <c r="BD1331">
        <v>0</v>
      </c>
      <c r="BE1331">
        <v>9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8</v>
      </c>
      <c r="DN1331">
        <v>0</v>
      </c>
      <c r="DO1331">
        <v>0</v>
      </c>
      <c r="DP1331">
        <v>0</v>
      </c>
      <c r="DQ1331">
        <v>8</v>
      </c>
      <c r="DR1331">
        <v>0</v>
      </c>
      <c r="DS1331">
        <v>0</v>
      </c>
      <c r="DT1331">
        <v>20</v>
      </c>
      <c r="DU1331">
        <v>3.1875</v>
      </c>
      <c r="DV1331">
        <v>0</v>
      </c>
      <c r="DW1331">
        <v>0</v>
      </c>
      <c r="DX1331">
        <v>0</v>
      </c>
      <c r="DY1331" s="4">
        <v>46691</v>
      </c>
      <c r="DZ1331" s="3" t="s">
        <v>10276</v>
      </c>
      <c r="EA1331">
        <v>12</v>
      </c>
      <c r="EB1331">
        <v>0</v>
      </c>
      <c r="EC1331">
        <v>21</v>
      </c>
      <c r="ED1331">
        <v>0</v>
      </c>
      <c r="EE1331">
        <v>12</v>
      </c>
      <c r="EF1331">
        <v>21</v>
      </c>
      <c r="EG1331">
        <v>7</v>
      </c>
      <c r="EH1331">
        <v>1.7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613</v>
      </c>
      <c r="F1332" s="3" t="s">
        <v>1614</v>
      </c>
      <c r="G1332" s="3" t="s">
        <v>1615</v>
      </c>
      <c r="H1332" s="3" t="s">
        <v>1616</v>
      </c>
      <c r="I1332" s="3" t="s">
        <v>562</v>
      </c>
      <c r="J1332" s="3" t="s">
        <v>563</v>
      </c>
      <c r="K1332" s="3" t="s">
        <v>1764</v>
      </c>
      <c r="L1332" s="3" t="s">
        <v>1765</v>
      </c>
      <c r="M1332" s="3" t="s">
        <v>674</v>
      </c>
      <c r="N1332" s="3" t="s">
        <v>1390</v>
      </c>
      <c r="O1332">
        <v>4</v>
      </c>
      <c r="P1332" s="3" t="s">
        <v>6502</v>
      </c>
      <c r="Q1332" s="3" t="s">
        <v>6502</v>
      </c>
      <c r="R1332" s="3" t="s">
        <v>6502</v>
      </c>
      <c r="S1332" s="3" t="s">
        <v>1321</v>
      </c>
      <c r="T1332" s="3" t="s">
        <v>4612</v>
      </c>
      <c r="U1332" s="3" t="s">
        <v>795</v>
      </c>
      <c r="V1332" s="3" t="s">
        <v>932</v>
      </c>
      <c r="W1332" s="3" t="s">
        <v>933</v>
      </c>
      <c r="X1332" s="3" t="s">
        <v>933</v>
      </c>
      <c r="Y1332" s="3" t="s">
        <v>679</v>
      </c>
      <c r="Z1332" s="3" t="s">
        <v>6722</v>
      </c>
      <c r="AA1332" s="3" t="s">
        <v>680</v>
      </c>
      <c r="AB1332">
        <v>0</v>
      </c>
      <c r="AC1332">
        <v>3</v>
      </c>
      <c r="AD1332">
        <v>0</v>
      </c>
      <c r="AE1332">
        <v>0</v>
      </c>
      <c r="AF1332">
        <v>0</v>
      </c>
      <c r="AG1332">
        <v>3</v>
      </c>
      <c r="AH1332">
        <v>0</v>
      </c>
      <c r="AI1332">
        <v>0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3</v>
      </c>
      <c r="AT1332">
        <v>0</v>
      </c>
      <c r="AU1332">
        <v>0</v>
      </c>
      <c r="AV1332">
        <v>0</v>
      </c>
      <c r="AW1332">
        <v>3</v>
      </c>
      <c r="AX1332">
        <v>0</v>
      </c>
      <c r="AY1332">
        <v>0</v>
      </c>
      <c r="AZ1332">
        <v>0</v>
      </c>
      <c r="BA1332">
        <v>3</v>
      </c>
      <c r="BB1332">
        <v>0</v>
      </c>
      <c r="BC1332">
        <v>0</v>
      </c>
      <c r="BD1332">
        <v>0</v>
      </c>
      <c r="BE1332">
        <v>3</v>
      </c>
      <c r="BF1332">
        <v>0</v>
      </c>
      <c r="BG1332">
        <v>0</v>
      </c>
      <c r="BH1332">
        <v>0</v>
      </c>
      <c r="BI1332">
        <v>4</v>
      </c>
      <c r="BJ1332">
        <v>0</v>
      </c>
      <c r="BK1332">
        <v>0</v>
      </c>
      <c r="BL1332">
        <v>0</v>
      </c>
      <c r="BM1332">
        <v>4</v>
      </c>
      <c r="BN1332">
        <v>0</v>
      </c>
      <c r="BO1332">
        <v>0</v>
      </c>
      <c r="BP1332">
        <v>0</v>
      </c>
      <c r="BQ1332">
        <v>5</v>
      </c>
      <c r="BR1332">
        <v>0</v>
      </c>
      <c r="BS1332">
        <v>0</v>
      </c>
      <c r="BT1332">
        <v>0</v>
      </c>
      <c r="BU1332">
        <v>5</v>
      </c>
      <c r="BV1332">
        <v>0</v>
      </c>
      <c r="BW1332">
        <v>0</v>
      </c>
      <c r="BX1332">
        <v>0</v>
      </c>
      <c r="BY1332">
        <v>2</v>
      </c>
      <c r="BZ1332">
        <v>0</v>
      </c>
      <c r="CA1332">
        <v>0</v>
      </c>
      <c r="CB1332">
        <v>0</v>
      </c>
      <c r="CC1332">
        <v>2</v>
      </c>
      <c r="CD1332">
        <v>0</v>
      </c>
      <c r="CE1332">
        <v>0</v>
      </c>
      <c r="CF1332">
        <v>0</v>
      </c>
      <c r="CG1332">
        <v>2</v>
      </c>
      <c r="CH1332">
        <v>0</v>
      </c>
      <c r="CI1332">
        <v>0</v>
      </c>
      <c r="CJ1332">
        <v>0</v>
      </c>
      <c r="CK1332">
        <v>2</v>
      </c>
      <c r="CL1332">
        <v>0</v>
      </c>
      <c r="CM1332">
        <v>0</v>
      </c>
      <c r="CN1332">
        <v>0</v>
      </c>
      <c r="CO1332">
        <v>3</v>
      </c>
      <c r="CP1332">
        <v>0</v>
      </c>
      <c r="CQ1332">
        <v>0</v>
      </c>
      <c r="CR1332">
        <v>0</v>
      </c>
      <c r="CS1332">
        <v>3</v>
      </c>
      <c r="CT1332">
        <v>0</v>
      </c>
      <c r="CU1332">
        <v>0</v>
      </c>
      <c r="CV1332">
        <v>0</v>
      </c>
      <c r="CW1332">
        <v>3</v>
      </c>
      <c r="CX1332">
        <v>0</v>
      </c>
      <c r="CY1332">
        <v>0</v>
      </c>
      <c r="CZ1332">
        <v>0</v>
      </c>
      <c r="DA1332">
        <v>3</v>
      </c>
      <c r="DB1332">
        <v>0</v>
      </c>
      <c r="DC1332">
        <v>0</v>
      </c>
      <c r="DD1332">
        <v>0</v>
      </c>
      <c r="DE1332">
        <v>3</v>
      </c>
      <c r="DF1332">
        <v>0</v>
      </c>
      <c r="DG1332">
        <v>0</v>
      </c>
      <c r="DH1332">
        <v>0</v>
      </c>
      <c r="DI1332">
        <v>3</v>
      </c>
      <c r="DJ1332">
        <v>0</v>
      </c>
      <c r="DK1332">
        <v>0</v>
      </c>
      <c r="DL1332">
        <v>0</v>
      </c>
      <c r="DM1332">
        <v>4</v>
      </c>
      <c r="DN1332">
        <v>0</v>
      </c>
      <c r="DO1332">
        <v>0</v>
      </c>
      <c r="DP1332">
        <v>0</v>
      </c>
      <c r="DQ1332">
        <v>4</v>
      </c>
      <c r="DR1332">
        <v>0</v>
      </c>
      <c r="DS1332">
        <v>0</v>
      </c>
      <c r="DT1332">
        <v>9</v>
      </c>
      <c r="DU1332">
        <v>4.4874999999999998</v>
      </c>
      <c r="DV1332">
        <v>0</v>
      </c>
      <c r="DW1332">
        <v>0</v>
      </c>
      <c r="DX1332">
        <v>0</v>
      </c>
      <c r="DY1332" s="4">
        <v>47244</v>
      </c>
      <c r="DZ1332" s="3" t="s">
        <v>10276</v>
      </c>
      <c r="EA1332">
        <v>5</v>
      </c>
      <c r="EB1332">
        <v>0</v>
      </c>
      <c r="EC1332">
        <v>36</v>
      </c>
      <c r="ED1332">
        <v>0</v>
      </c>
      <c r="EE1332">
        <v>5</v>
      </c>
      <c r="EF1332">
        <v>36</v>
      </c>
      <c r="EG1332">
        <v>3</v>
      </c>
      <c r="EH1332">
        <v>1.67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882</v>
      </c>
      <c r="F1333" s="3" t="s">
        <v>1883</v>
      </c>
      <c r="G1333" s="3" t="s">
        <v>1884</v>
      </c>
      <c r="H1333" s="3" t="s">
        <v>1885</v>
      </c>
      <c r="I1333" s="3" t="s">
        <v>168</v>
      </c>
      <c r="J1333" s="3" t="s">
        <v>169</v>
      </c>
      <c r="K1333" s="3" t="s">
        <v>1387</v>
      </c>
      <c r="L1333" s="3" t="s">
        <v>1745</v>
      </c>
      <c r="M1333" s="3" t="s">
        <v>674</v>
      </c>
      <c r="N1333" s="3" t="s">
        <v>1390</v>
      </c>
      <c r="O1333">
        <v>4</v>
      </c>
      <c r="P1333" s="3" t="s">
        <v>6502</v>
      </c>
      <c r="Q1333" s="3" t="s">
        <v>6502</v>
      </c>
      <c r="R1333" s="3" t="s">
        <v>6502</v>
      </c>
      <c r="S1333" s="3" t="s">
        <v>8778</v>
      </c>
      <c r="T1333" s="3" t="s">
        <v>8779</v>
      </c>
      <c r="U1333" s="3" t="s">
        <v>686</v>
      </c>
      <c r="V1333" s="3" t="s">
        <v>676</v>
      </c>
      <c r="W1333" s="3" t="s">
        <v>8193</v>
      </c>
      <c r="X1333" s="3" t="s">
        <v>8194</v>
      </c>
      <c r="Y1333" s="3" t="s">
        <v>679</v>
      </c>
      <c r="Z1333" s="3" t="s">
        <v>6723</v>
      </c>
      <c r="AA1333" s="3" t="s">
        <v>68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240</v>
      </c>
      <c r="AU1333">
        <v>0</v>
      </c>
      <c r="AV1333">
        <v>0</v>
      </c>
      <c r="AW1333">
        <v>24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25</v>
      </c>
      <c r="DU1333">
        <v>49.910760000000003</v>
      </c>
      <c r="DV1333">
        <v>230</v>
      </c>
      <c r="DW1333">
        <v>0</v>
      </c>
      <c r="DX1333">
        <v>115</v>
      </c>
      <c r="DY1333" s="4">
        <v>46326</v>
      </c>
      <c r="DZ1333" s="3" t="s">
        <v>10276</v>
      </c>
      <c r="EA1333">
        <v>140</v>
      </c>
      <c r="EB1333">
        <v>0</v>
      </c>
      <c r="EC1333">
        <v>240</v>
      </c>
      <c r="ED1333">
        <v>0</v>
      </c>
      <c r="EE1333">
        <v>140</v>
      </c>
      <c r="EF1333">
        <v>240</v>
      </c>
      <c r="EG1333">
        <v>240</v>
      </c>
      <c r="EH1333">
        <v>0.57999999999999996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961</v>
      </c>
      <c r="F1334" s="3" t="s">
        <v>1962</v>
      </c>
      <c r="G1334" s="3" t="s">
        <v>6241</v>
      </c>
      <c r="H1334" s="3" t="s">
        <v>6242</v>
      </c>
      <c r="I1334" s="3" t="s">
        <v>596</v>
      </c>
      <c r="J1334" s="3" t="s">
        <v>597</v>
      </c>
      <c r="K1334" s="3" t="s">
        <v>1764</v>
      </c>
      <c r="L1334" s="3" t="s">
        <v>1765</v>
      </c>
      <c r="M1334" s="3" t="s">
        <v>674</v>
      </c>
      <c r="N1334" s="3" t="s">
        <v>1390</v>
      </c>
      <c r="O1334">
        <v>2</v>
      </c>
      <c r="P1334" s="3" t="s">
        <v>6502</v>
      </c>
      <c r="Q1334" s="3" t="s">
        <v>6502</v>
      </c>
      <c r="R1334" s="3" t="s">
        <v>6502</v>
      </c>
      <c r="S1334" s="3" t="s">
        <v>750</v>
      </c>
      <c r="T1334" s="3" t="s">
        <v>4752</v>
      </c>
      <c r="U1334" s="3" t="s">
        <v>675</v>
      </c>
      <c r="V1334" s="3" t="s">
        <v>676</v>
      </c>
      <c r="W1334" s="3" t="s">
        <v>676</v>
      </c>
      <c r="X1334" s="3" t="s">
        <v>8195</v>
      </c>
      <c r="Y1334" s="3" t="s">
        <v>679</v>
      </c>
      <c r="Z1334" s="3" t="s">
        <v>6722</v>
      </c>
      <c r="AA1334" s="3" t="s">
        <v>680</v>
      </c>
      <c r="AB1334">
        <v>0</v>
      </c>
      <c r="AC1334">
        <v>50</v>
      </c>
      <c r="AD1334">
        <v>0</v>
      </c>
      <c r="AE1334">
        <v>0</v>
      </c>
      <c r="AF1334">
        <v>0</v>
      </c>
      <c r="AG1334">
        <v>50</v>
      </c>
      <c r="AH1334">
        <v>0</v>
      </c>
      <c r="AI1334">
        <v>0</v>
      </c>
      <c r="AJ1334">
        <v>0</v>
      </c>
      <c r="AK1334">
        <v>125</v>
      </c>
      <c r="AL1334">
        <v>0</v>
      </c>
      <c r="AM1334">
        <v>0</v>
      </c>
      <c r="AN1334">
        <v>0</v>
      </c>
      <c r="AO1334">
        <v>125</v>
      </c>
      <c r="AP1334">
        <v>0</v>
      </c>
      <c r="AQ1334">
        <v>0</v>
      </c>
      <c r="AR1334">
        <v>0</v>
      </c>
      <c r="AS1334">
        <v>216</v>
      </c>
      <c r="AT1334">
        <v>0</v>
      </c>
      <c r="AU1334">
        <v>0</v>
      </c>
      <c r="AV1334">
        <v>0</v>
      </c>
      <c r="AW1334">
        <v>216</v>
      </c>
      <c r="AX1334">
        <v>0</v>
      </c>
      <c r="AY1334">
        <v>0</v>
      </c>
      <c r="AZ1334">
        <v>0</v>
      </c>
      <c r="BA1334">
        <v>25</v>
      </c>
      <c r="BB1334">
        <v>0</v>
      </c>
      <c r="BC1334">
        <v>0</v>
      </c>
      <c r="BD1334">
        <v>0</v>
      </c>
      <c r="BE1334">
        <v>25</v>
      </c>
      <c r="BF1334">
        <v>0</v>
      </c>
      <c r="BG1334">
        <v>0</v>
      </c>
      <c r="BH1334">
        <v>0</v>
      </c>
      <c r="BI1334">
        <v>95</v>
      </c>
      <c r="BJ1334">
        <v>0</v>
      </c>
      <c r="BK1334">
        <v>0</v>
      </c>
      <c r="BL1334">
        <v>0</v>
      </c>
      <c r="BM1334">
        <v>95</v>
      </c>
      <c r="BN1334">
        <v>0</v>
      </c>
      <c r="BO1334">
        <v>0</v>
      </c>
      <c r="BP1334">
        <v>0</v>
      </c>
      <c r="BQ1334">
        <v>105</v>
      </c>
      <c r="BR1334">
        <v>0</v>
      </c>
      <c r="BS1334">
        <v>0</v>
      </c>
      <c r="BT1334">
        <v>0</v>
      </c>
      <c r="BU1334">
        <v>105</v>
      </c>
      <c r="BV1334">
        <v>0</v>
      </c>
      <c r="BW1334">
        <v>0</v>
      </c>
      <c r="BX1334">
        <v>0</v>
      </c>
      <c r="BY1334">
        <v>72</v>
      </c>
      <c r="BZ1334">
        <v>0</v>
      </c>
      <c r="CA1334">
        <v>0</v>
      </c>
      <c r="CB1334">
        <v>0</v>
      </c>
      <c r="CC1334">
        <v>72</v>
      </c>
      <c r="CD1334">
        <v>0</v>
      </c>
      <c r="CE1334">
        <v>0</v>
      </c>
      <c r="CF1334">
        <v>0</v>
      </c>
      <c r="CG1334">
        <v>348</v>
      </c>
      <c r="CH1334">
        <v>0</v>
      </c>
      <c r="CI1334">
        <v>0</v>
      </c>
      <c r="CJ1334">
        <v>0</v>
      </c>
      <c r="CK1334">
        <v>348</v>
      </c>
      <c r="CL1334">
        <v>0</v>
      </c>
      <c r="CM1334">
        <v>0</v>
      </c>
      <c r="CN1334">
        <v>0</v>
      </c>
      <c r="CO1334">
        <v>35</v>
      </c>
      <c r="CP1334">
        <v>0</v>
      </c>
      <c r="CQ1334">
        <v>0</v>
      </c>
      <c r="CR1334">
        <v>0</v>
      </c>
      <c r="CS1334">
        <v>35</v>
      </c>
      <c r="CT1334">
        <v>0</v>
      </c>
      <c r="CU1334">
        <v>0</v>
      </c>
      <c r="CV1334">
        <v>0</v>
      </c>
      <c r="CW1334">
        <v>100</v>
      </c>
      <c r="CX1334">
        <v>0</v>
      </c>
      <c r="CY1334">
        <v>0</v>
      </c>
      <c r="CZ1334">
        <v>0</v>
      </c>
      <c r="DA1334">
        <v>100</v>
      </c>
      <c r="DB1334">
        <v>0</v>
      </c>
      <c r="DC1334">
        <v>0</v>
      </c>
      <c r="DD1334">
        <v>0</v>
      </c>
      <c r="DE1334">
        <v>65</v>
      </c>
      <c r="DF1334">
        <v>0</v>
      </c>
      <c r="DG1334">
        <v>0</v>
      </c>
      <c r="DH1334">
        <v>0</v>
      </c>
      <c r="DI1334">
        <v>65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.05</v>
      </c>
      <c r="DV1334">
        <v>200</v>
      </c>
      <c r="DW1334">
        <v>0</v>
      </c>
      <c r="DX1334">
        <v>0</v>
      </c>
      <c r="DY1334" s="4">
        <v>46692</v>
      </c>
      <c r="DZ1334" s="3" t="s">
        <v>10276</v>
      </c>
      <c r="EA1334">
        <v>200</v>
      </c>
      <c r="EB1334">
        <v>0</v>
      </c>
      <c r="EC1334">
        <v>1236</v>
      </c>
      <c r="ED1334">
        <v>0</v>
      </c>
      <c r="EE1334">
        <v>200</v>
      </c>
      <c r="EF1334">
        <v>1236</v>
      </c>
      <c r="EG1334">
        <v>112.363636</v>
      </c>
      <c r="EH1334">
        <v>1.78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811</v>
      </c>
      <c r="F1335" s="3" t="s">
        <v>1812</v>
      </c>
      <c r="G1335" s="3" t="s">
        <v>1813</v>
      </c>
      <c r="H1335" s="3" t="s">
        <v>1814</v>
      </c>
      <c r="I1335" s="3" t="s">
        <v>460</v>
      </c>
      <c r="J1335" s="3" t="s">
        <v>2880</v>
      </c>
      <c r="K1335" s="3" t="s">
        <v>1617</v>
      </c>
      <c r="L1335" s="3" t="s">
        <v>1618</v>
      </c>
      <c r="M1335" s="3" t="s">
        <v>674</v>
      </c>
      <c r="N1335" s="3" t="s">
        <v>1390</v>
      </c>
      <c r="O1335">
        <v>3</v>
      </c>
      <c r="P1335" s="3" t="s">
        <v>6502</v>
      </c>
      <c r="Q1335" s="3" t="s">
        <v>6502</v>
      </c>
      <c r="R1335" s="3" t="s">
        <v>6502</v>
      </c>
      <c r="S1335" s="3" t="s">
        <v>1733</v>
      </c>
      <c r="T1335" s="3" t="s">
        <v>7844</v>
      </c>
      <c r="U1335" s="3" t="s">
        <v>953</v>
      </c>
      <c r="V1335" s="3" t="s">
        <v>932</v>
      </c>
      <c r="W1335" s="3" t="s">
        <v>938</v>
      </c>
      <c r="X1335" s="3" t="s">
        <v>939</v>
      </c>
      <c r="Y1335" s="3" t="s">
        <v>711</v>
      </c>
      <c r="Z1335" s="3" t="s">
        <v>6722</v>
      </c>
      <c r="AA1335" s="3" t="s">
        <v>68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1</v>
      </c>
      <c r="CY1335">
        <v>0</v>
      </c>
      <c r="CZ1335">
        <v>0</v>
      </c>
      <c r="DA1335">
        <v>1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</v>
      </c>
      <c r="DU1335">
        <v>2500</v>
      </c>
      <c r="DV1335">
        <v>0</v>
      </c>
      <c r="DW1335">
        <v>0</v>
      </c>
      <c r="DX1335">
        <v>0</v>
      </c>
      <c r="DY1335" s="4">
        <v>46173</v>
      </c>
      <c r="DZ1335" s="3" t="s">
        <v>10276</v>
      </c>
      <c r="EA1335">
        <v>1</v>
      </c>
      <c r="EB1335">
        <v>0</v>
      </c>
      <c r="EC1335">
        <v>1</v>
      </c>
      <c r="ED1335">
        <v>0</v>
      </c>
      <c r="EE1335">
        <v>1</v>
      </c>
      <c r="EF1335">
        <v>1</v>
      </c>
      <c r="EG1335">
        <v>1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613</v>
      </c>
      <c r="F1336" s="3" t="s">
        <v>1614</v>
      </c>
      <c r="G1336" s="3" t="s">
        <v>1615</v>
      </c>
      <c r="H1336" s="3" t="s">
        <v>1616</v>
      </c>
      <c r="I1336" s="3" t="s">
        <v>190</v>
      </c>
      <c r="J1336" s="3" t="s">
        <v>191</v>
      </c>
      <c r="K1336" s="3" t="s">
        <v>1387</v>
      </c>
      <c r="L1336" s="3" t="s">
        <v>1745</v>
      </c>
      <c r="M1336" s="3" t="s">
        <v>674</v>
      </c>
      <c r="N1336" s="3" t="s">
        <v>1390</v>
      </c>
      <c r="O1336">
        <v>5</v>
      </c>
      <c r="P1336" s="3" t="s">
        <v>6502</v>
      </c>
      <c r="Q1336" s="3" t="s">
        <v>6502</v>
      </c>
      <c r="R1336" s="3" t="s">
        <v>6502</v>
      </c>
      <c r="S1336" s="3" t="s">
        <v>9553</v>
      </c>
      <c r="T1336" s="3" t="s">
        <v>9554</v>
      </c>
      <c r="U1336" s="3" t="s">
        <v>686</v>
      </c>
      <c r="V1336" s="3" t="s">
        <v>676</v>
      </c>
      <c r="W1336" s="3" t="s">
        <v>8195</v>
      </c>
      <c r="X1336" s="3" t="s">
        <v>8195</v>
      </c>
      <c r="Y1336" s="3" t="s">
        <v>711</v>
      </c>
      <c r="Z1336" s="3" t="s">
        <v>6723</v>
      </c>
      <c r="AA1336" s="3" t="s">
        <v>68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7</v>
      </c>
      <c r="CA1336">
        <v>0</v>
      </c>
      <c r="CB1336">
        <v>0</v>
      </c>
      <c r="CC1336">
        <v>7</v>
      </c>
      <c r="CD1336">
        <v>0</v>
      </c>
      <c r="CE1336">
        <v>0</v>
      </c>
      <c r="CF1336">
        <v>0</v>
      </c>
      <c r="CG1336">
        <v>0</v>
      </c>
      <c r="CH1336">
        <v>13</v>
      </c>
      <c r="CI1336">
        <v>0</v>
      </c>
      <c r="CJ1336">
        <v>0</v>
      </c>
      <c r="CK1336">
        <v>13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10</v>
      </c>
      <c r="CY1336">
        <v>0</v>
      </c>
      <c r="CZ1336">
        <v>0</v>
      </c>
      <c r="DA1336">
        <v>10</v>
      </c>
      <c r="DB1336">
        <v>0</v>
      </c>
      <c r="DC1336">
        <v>0</v>
      </c>
      <c r="DD1336">
        <v>0</v>
      </c>
      <c r="DE1336">
        <v>0</v>
      </c>
      <c r="DF1336">
        <v>1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6</v>
      </c>
      <c r="DO1336">
        <v>0</v>
      </c>
      <c r="DP1336">
        <v>0</v>
      </c>
      <c r="DQ1336">
        <v>6</v>
      </c>
      <c r="DR1336">
        <v>0</v>
      </c>
      <c r="DS1336">
        <v>0</v>
      </c>
      <c r="DT1336">
        <v>9</v>
      </c>
      <c r="DU1336">
        <v>390.625</v>
      </c>
      <c r="DV1336">
        <v>0</v>
      </c>
      <c r="DW1336">
        <v>0</v>
      </c>
      <c r="DX1336">
        <v>0</v>
      </c>
      <c r="DY1336" s="4">
        <v>45980</v>
      </c>
      <c r="DZ1336" s="3" t="s">
        <v>10276</v>
      </c>
      <c r="EA1336">
        <v>3</v>
      </c>
      <c r="EB1336">
        <v>0</v>
      </c>
      <c r="EC1336">
        <v>37</v>
      </c>
      <c r="ED1336">
        <v>0</v>
      </c>
      <c r="EE1336">
        <v>3</v>
      </c>
      <c r="EF1336">
        <v>37</v>
      </c>
      <c r="EG1336">
        <v>7.4</v>
      </c>
      <c r="EH1336">
        <v>0.4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804</v>
      </c>
      <c r="F1337" s="3" t="s">
        <v>1805</v>
      </c>
      <c r="G1337" s="3" t="s">
        <v>1806</v>
      </c>
      <c r="H1337" s="3" t="s">
        <v>1807</v>
      </c>
      <c r="I1337" s="3" t="s">
        <v>260</v>
      </c>
      <c r="J1337" s="3" t="s">
        <v>261</v>
      </c>
      <c r="K1337" s="3" t="s">
        <v>1764</v>
      </c>
      <c r="L1337" s="3" t="s">
        <v>1841</v>
      </c>
      <c r="M1337" s="3" t="s">
        <v>674</v>
      </c>
      <c r="N1337" s="3" t="s">
        <v>1390</v>
      </c>
      <c r="O1337">
        <v>1</v>
      </c>
      <c r="P1337" s="3" t="s">
        <v>6502</v>
      </c>
      <c r="Q1337" s="3" t="s">
        <v>6502</v>
      </c>
      <c r="R1337" s="3" t="s">
        <v>6502</v>
      </c>
      <c r="S1337" s="3" t="s">
        <v>1337</v>
      </c>
      <c r="T1337" s="3" t="s">
        <v>4855</v>
      </c>
      <c r="U1337" s="3" t="s">
        <v>686</v>
      </c>
      <c r="V1337" s="3" t="s">
        <v>676</v>
      </c>
      <c r="W1337" s="3" t="s">
        <v>676</v>
      </c>
      <c r="X1337" s="3" t="s">
        <v>8195</v>
      </c>
      <c r="Y1337" s="3" t="s">
        <v>711</v>
      </c>
      <c r="Z1337" s="3" t="s">
        <v>6723</v>
      </c>
      <c r="AA1337" s="3" t="s">
        <v>68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27</v>
      </c>
      <c r="AU1337">
        <v>0</v>
      </c>
      <c r="AV1337">
        <v>0</v>
      </c>
      <c r="AW1337">
        <v>27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2</v>
      </c>
      <c r="CA1337">
        <v>0</v>
      </c>
      <c r="CB1337">
        <v>0</v>
      </c>
      <c r="CC1337">
        <v>2</v>
      </c>
      <c r="CD1337">
        <v>0</v>
      </c>
      <c r="CE1337">
        <v>0</v>
      </c>
      <c r="CF1337">
        <v>0</v>
      </c>
      <c r="CG1337">
        <v>0</v>
      </c>
      <c r="CH1337">
        <v>1</v>
      </c>
      <c r="CI1337">
        <v>0</v>
      </c>
      <c r="CJ1337">
        <v>0</v>
      </c>
      <c r="CK1337">
        <v>1</v>
      </c>
      <c r="CL1337">
        <v>0</v>
      </c>
      <c r="CM1337">
        <v>0</v>
      </c>
      <c r="CN1337">
        <v>0</v>
      </c>
      <c r="CO1337">
        <v>0</v>
      </c>
      <c r="CP1337">
        <v>1</v>
      </c>
      <c r="CQ1337">
        <v>0</v>
      </c>
      <c r="CR1337">
        <v>0</v>
      </c>
      <c r="CS1337">
        <v>1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1</v>
      </c>
      <c r="DG1337">
        <v>0</v>
      </c>
      <c r="DH1337">
        <v>0</v>
      </c>
      <c r="DI1337">
        <v>1</v>
      </c>
      <c r="DJ1337">
        <v>0</v>
      </c>
      <c r="DK1337">
        <v>0</v>
      </c>
      <c r="DL1337">
        <v>0</v>
      </c>
      <c r="DM1337">
        <v>0</v>
      </c>
      <c r="DN1337">
        <v>2</v>
      </c>
      <c r="DO1337">
        <v>0</v>
      </c>
      <c r="DP1337">
        <v>0</v>
      </c>
      <c r="DQ1337">
        <v>2</v>
      </c>
      <c r="DR1337">
        <v>0</v>
      </c>
      <c r="DS1337">
        <v>0</v>
      </c>
      <c r="DT1337">
        <v>11</v>
      </c>
      <c r="DU1337">
        <v>9.9999999999999995E-7</v>
      </c>
      <c r="DV1337">
        <v>0</v>
      </c>
      <c r="DW1337">
        <v>0</v>
      </c>
      <c r="DX1337">
        <v>0</v>
      </c>
      <c r="DY1337" s="4">
        <v>46142</v>
      </c>
      <c r="DZ1337" s="3" t="s">
        <v>10276</v>
      </c>
      <c r="EA1337">
        <v>9</v>
      </c>
      <c r="EB1337">
        <v>0</v>
      </c>
      <c r="EC1337">
        <v>34</v>
      </c>
      <c r="ED1337">
        <v>0</v>
      </c>
      <c r="EE1337">
        <v>9</v>
      </c>
      <c r="EF1337">
        <v>34</v>
      </c>
      <c r="EG1337">
        <v>5.6666670000000003</v>
      </c>
      <c r="EH1337">
        <v>1.5899999999999999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804</v>
      </c>
      <c r="F1338" s="3" t="s">
        <v>1805</v>
      </c>
      <c r="G1338" s="3" t="s">
        <v>1806</v>
      </c>
      <c r="H1338" s="3" t="s">
        <v>1807</v>
      </c>
      <c r="I1338" s="3" t="s">
        <v>320</v>
      </c>
      <c r="J1338" s="3" t="s">
        <v>321</v>
      </c>
      <c r="K1338" s="3" t="s">
        <v>1764</v>
      </c>
      <c r="L1338" s="3" t="s">
        <v>1765</v>
      </c>
      <c r="M1338" s="3" t="s">
        <v>674</v>
      </c>
      <c r="N1338" s="3" t="s">
        <v>1390</v>
      </c>
      <c r="O1338">
        <v>1</v>
      </c>
      <c r="P1338" s="3" t="s">
        <v>6502</v>
      </c>
      <c r="Q1338" s="3" t="s">
        <v>6502</v>
      </c>
      <c r="R1338" s="3" t="s">
        <v>6502</v>
      </c>
      <c r="S1338" s="3" t="s">
        <v>1058</v>
      </c>
      <c r="T1338" s="3" t="s">
        <v>3923</v>
      </c>
      <c r="U1338" s="3" t="s">
        <v>675</v>
      </c>
      <c r="V1338" s="3" t="s">
        <v>676</v>
      </c>
      <c r="W1338" s="3" t="s">
        <v>676</v>
      </c>
      <c r="X1338" s="3" t="s">
        <v>8195</v>
      </c>
      <c r="Y1338" s="3" t="s">
        <v>679</v>
      </c>
      <c r="Z1338" s="3" t="s">
        <v>6723</v>
      </c>
      <c r="AA1338" s="3" t="s">
        <v>680</v>
      </c>
      <c r="AB1338">
        <v>0</v>
      </c>
      <c r="AC1338">
        <v>0</v>
      </c>
      <c r="AD1338">
        <v>1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1</v>
      </c>
      <c r="AU1338">
        <v>0</v>
      </c>
      <c r="AV1338">
        <v>0</v>
      </c>
      <c r="AW1338">
        <v>1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1</v>
      </c>
      <c r="CY1338">
        <v>0</v>
      </c>
      <c r="CZ1338">
        <v>0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1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5</v>
      </c>
      <c r="DO1338">
        <v>0</v>
      </c>
      <c r="DP1338">
        <v>0</v>
      </c>
      <c r="DQ1338">
        <v>5</v>
      </c>
      <c r="DR1338">
        <v>0</v>
      </c>
      <c r="DS1338">
        <v>0</v>
      </c>
      <c r="DT1338">
        <v>8</v>
      </c>
      <c r="DU1338">
        <v>0.23852499999999999</v>
      </c>
      <c r="DV1338">
        <v>0</v>
      </c>
      <c r="DW1338">
        <v>0</v>
      </c>
      <c r="DX1338">
        <v>0</v>
      </c>
      <c r="DY1338" s="4">
        <v>46538</v>
      </c>
      <c r="DZ1338" s="3" t="s">
        <v>10276</v>
      </c>
      <c r="EA1338">
        <v>3</v>
      </c>
      <c r="EB1338">
        <v>0</v>
      </c>
      <c r="EC1338">
        <v>9</v>
      </c>
      <c r="ED1338">
        <v>0</v>
      </c>
      <c r="EE1338">
        <v>3</v>
      </c>
      <c r="EF1338">
        <v>9</v>
      </c>
      <c r="EG1338">
        <v>1.8</v>
      </c>
      <c r="EH1338">
        <v>1.67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961</v>
      </c>
      <c r="F1339" s="3" t="s">
        <v>1962</v>
      </c>
      <c r="G1339" s="3" t="s">
        <v>6241</v>
      </c>
      <c r="H1339" s="3" t="s">
        <v>6242</v>
      </c>
      <c r="I1339" s="3" t="s">
        <v>497</v>
      </c>
      <c r="J1339" s="3" t="s">
        <v>498</v>
      </c>
      <c r="K1339" s="3" t="s">
        <v>1764</v>
      </c>
      <c r="L1339" s="3" t="s">
        <v>1765</v>
      </c>
      <c r="M1339" s="3" t="s">
        <v>674</v>
      </c>
      <c r="N1339" s="3" t="s">
        <v>1390</v>
      </c>
      <c r="O1339">
        <v>1</v>
      </c>
      <c r="P1339" s="3" t="s">
        <v>6502</v>
      </c>
      <c r="Q1339" s="3" t="s">
        <v>6502</v>
      </c>
      <c r="R1339" s="3" t="s">
        <v>6502</v>
      </c>
      <c r="S1339" s="3" t="s">
        <v>724</v>
      </c>
      <c r="T1339" s="3" t="s">
        <v>4707</v>
      </c>
      <c r="U1339" s="3" t="s">
        <v>688</v>
      </c>
      <c r="V1339" s="3" t="s">
        <v>676</v>
      </c>
      <c r="W1339" s="3" t="s">
        <v>676</v>
      </c>
      <c r="X1339" s="3" t="s">
        <v>8195</v>
      </c>
      <c r="Y1339" s="3" t="s">
        <v>679</v>
      </c>
      <c r="Z1339" s="3" t="s">
        <v>702</v>
      </c>
      <c r="AA1339" s="3" t="s">
        <v>680</v>
      </c>
      <c r="AB1339">
        <v>0</v>
      </c>
      <c r="AC1339">
        <v>3</v>
      </c>
      <c r="AD1339">
        <v>0</v>
      </c>
      <c r="AE1339">
        <v>0</v>
      </c>
      <c r="AF1339">
        <v>0</v>
      </c>
      <c r="AG1339">
        <v>3</v>
      </c>
      <c r="AH1339">
        <v>0</v>
      </c>
      <c r="AI1339">
        <v>0</v>
      </c>
      <c r="AJ1339">
        <v>0</v>
      </c>
      <c r="AK1339">
        <v>8</v>
      </c>
      <c r="AL1339">
        <v>0</v>
      </c>
      <c r="AM1339">
        <v>0</v>
      </c>
      <c r="AN1339">
        <v>0</v>
      </c>
      <c r="AO1339">
        <v>8</v>
      </c>
      <c r="AP1339">
        <v>0</v>
      </c>
      <c r="AQ1339">
        <v>0</v>
      </c>
      <c r="AR1339">
        <v>0</v>
      </c>
      <c r="AS1339">
        <v>10</v>
      </c>
      <c r="AT1339">
        <v>0</v>
      </c>
      <c r="AU1339">
        <v>0</v>
      </c>
      <c r="AV1339">
        <v>0</v>
      </c>
      <c r="AW1339">
        <v>10</v>
      </c>
      <c r="AX1339">
        <v>0</v>
      </c>
      <c r="AY1339">
        <v>0</v>
      </c>
      <c r="AZ1339">
        <v>0</v>
      </c>
      <c r="BA1339">
        <v>10</v>
      </c>
      <c r="BB1339">
        <v>0</v>
      </c>
      <c r="BC1339">
        <v>0</v>
      </c>
      <c r="BD1339">
        <v>0</v>
      </c>
      <c r="BE1339">
        <v>10</v>
      </c>
      <c r="BF1339">
        <v>0</v>
      </c>
      <c r="BG1339">
        <v>0</v>
      </c>
      <c r="BH1339">
        <v>0</v>
      </c>
      <c r="BI1339">
        <v>5</v>
      </c>
      <c r="BJ1339">
        <v>0</v>
      </c>
      <c r="BK1339">
        <v>0</v>
      </c>
      <c r="BL1339">
        <v>0</v>
      </c>
      <c r="BM1339">
        <v>5</v>
      </c>
      <c r="BN1339">
        <v>0</v>
      </c>
      <c r="BO1339">
        <v>0</v>
      </c>
      <c r="BP1339">
        <v>0</v>
      </c>
      <c r="BQ1339">
        <v>8</v>
      </c>
      <c r="BR1339">
        <v>0</v>
      </c>
      <c r="BS1339">
        <v>0</v>
      </c>
      <c r="BT1339">
        <v>0</v>
      </c>
      <c r="BU1339">
        <v>8</v>
      </c>
      <c r="BV1339">
        <v>0</v>
      </c>
      <c r="BW1339">
        <v>0</v>
      </c>
      <c r="BX1339">
        <v>0</v>
      </c>
      <c r="BY1339">
        <v>5</v>
      </c>
      <c r="BZ1339">
        <v>0</v>
      </c>
      <c r="CA1339">
        <v>0</v>
      </c>
      <c r="CB1339">
        <v>0</v>
      </c>
      <c r="CC1339">
        <v>5</v>
      </c>
      <c r="CD1339">
        <v>0</v>
      </c>
      <c r="CE1339">
        <v>0</v>
      </c>
      <c r="CF1339">
        <v>1</v>
      </c>
      <c r="CG1339">
        <v>19</v>
      </c>
      <c r="CH1339">
        <v>0</v>
      </c>
      <c r="CI1339">
        <v>0</v>
      </c>
      <c r="CJ1339">
        <v>0</v>
      </c>
      <c r="CK1339">
        <v>20</v>
      </c>
      <c r="CL1339">
        <v>0</v>
      </c>
      <c r="CM1339">
        <v>0</v>
      </c>
      <c r="CN1339">
        <v>0</v>
      </c>
      <c r="CO1339">
        <v>9</v>
      </c>
      <c r="CP1339">
        <v>0</v>
      </c>
      <c r="CQ1339">
        <v>0</v>
      </c>
      <c r="CR1339">
        <v>0</v>
      </c>
      <c r="CS1339">
        <v>9</v>
      </c>
      <c r="CT1339">
        <v>0</v>
      </c>
      <c r="CU1339">
        <v>0</v>
      </c>
      <c r="CV1339">
        <v>0</v>
      </c>
      <c r="CW1339">
        <v>18</v>
      </c>
      <c r="CX1339">
        <v>0</v>
      </c>
      <c r="CY1339">
        <v>0</v>
      </c>
      <c r="CZ1339">
        <v>0</v>
      </c>
      <c r="DA1339">
        <v>18</v>
      </c>
      <c r="DB1339">
        <v>0</v>
      </c>
      <c r="DC1339">
        <v>0</v>
      </c>
      <c r="DD1339">
        <v>0</v>
      </c>
      <c r="DE1339">
        <v>9</v>
      </c>
      <c r="DF1339">
        <v>0</v>
      </c>
      <c r="DG1339">
        <v>0</v>
      </c>
      <c r="DH1339">
        <v>0</v>
      </c>
      <c r="DI1339">
        <v>9</v>
      </c>
      <c r="DJ1339">
        <v>0</v>
      </c>
      <c r="DK1339">
        <v>0</v>
      </c>
      <c r="DL1339">
        <v>1</v>
      </c>
      <c r="DM1339">
        <v>14</v>
      </c>
      <c r="DN1339">
        <v>0</v>
      </c>
      <c r="DO1339">
        <v>0</v>
      </c>
      <c r="DP1339">
        <v>0</v>
      </c>
      <c r="DQ1339">
        <v>15</v>
      </c>
      <c r="DR1339">
        <v>0</v>
      </c>
      <c r="DS1339">
        <v>0</v>
      </c>
      <c r="DT1339">
        <v>26</v>
      </c>
      <c r="DU1339">
        <v>4.498653</v>
      </c>
      <c r="DV1339">
        <v>0</v>
      </c>
      <c r="DW1339">
        <v>0</v>
      </c>
      <c r="DX1339">
        <v>0</v>
      </c>
      <c r="DY1339" s="4">
        <v>46873</v>
      </c>
      <c r="DZ1339" s="3" t="s">
        <v>10276</v>
      </c>
      <c r="EA1339">
        <v>11</v>
      </c>
      <c r="EB1339">
        <v>0</v>
      </c>
      <c r="EC1339">
        <v>120</v>
      </c>
      <c r="ED1339">
        <v>0</v>
      </c>
      <c r="EE1339">
        <v>11</v>
      </c>
      <c r="EF1339">
        <v>120</v>
      </c>
      <c r="EG1339">
        <v>10</v>
      </c>
      <c r="EH1339">
        <v>1.100000000000000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844</v>
      </c>
      <c r="F1340" s="3" t="s">
        <v>1845</v>
      </c>
      <c r="G1340" s="3" t="s">
        <v>1846</v>
      </c>
      <c r="H1340" s="3" t="s">
        <v>1847</v>
      </c>
      <c r="I1340" s="3" t="s">
        <v>54</v>
      </c>
      <c r="J1340" s="3" t="s">
        <v>55</v>
      </c>
      <c r="K1340" s="3" t="s">
        <v>1617</v>
      </c>
      <c r="L1340" s="3" t="s">
        <v>1618</v>
      </c>
      <c r="M1340" s="3" t="s">
        <v>674</v>
      </c>
      <c r="N1340" s="3" t="s">
        <v>1390</v>
      </c>
      <c r="O1340">
        <v>4</v>
      </c>
      <c r="P1340" s="3" t="s">
        <v>6502</v>
      </c>
      <c r="Q1340" s="3" t="s">
        <v>6502</v>
      </c>
      <c r="R1340" s="3" t="s">
        <v>6502</v>
      </c>
      <c r="S1340" s="3" t="s">
        <v>1337</v>
      </c>
      <c r="T1340" s="3" t="s">
        <v>4855</v>
      </c>
      <c r="U1340" s="3" t="s">
        <v>686</v>
      </c>
      <c r="V1340" s="3" t="s">
        <v>676</v>
      </c>
      <c r="W1340" s="3" t="s">
        <v>676</v>
      </c>
      <c r="X1340" s="3" t="s">
        <v>8195</v>
      </c>
      <c r="Y1340" s="3" t="s">
        <v>711</v>
      </c>
      <c r="Z1340" s="3" t="s">
        <v>6723</v>
      </c>
      <c r="AA1340" s="3" t="s">
        <v>680</v>
      </c>
      <c r="AB1340">
        <v>0</v>
      </c>
      <c r="AC1340">
        <v>0</v>
      </c>
      <c r="AD1340">
        <v>58</v>
      </c>
      <c r="AE1340">
        <v>0</v>
      </c>
      <c r="AF1340">
        <v>0</v>
      </c>
      <c r="AG1340">
        <v>58</v>
      </c>
      <c r="AH1340">
        <v>0</v>
      </c>
      <c r="AI1340">
        <v>0</v>
      </c>
      <c r="AJ1340">
        <v>0</v>
      </c>
      <c r="AK1340">
        <v>0</v>
      </c>
      <c r="AL1340">
        <v>11</v>
      </c>
      <c r="AM1340">
        <v>0</v>
      </c>
      <c r="AN1340">
        <v>0</v>
      </c>
      <c r="AO1340">
        <v>11</v>
      </c>
      <c r="AP1340">
        <v>0</v>
      </c>
      <c r="AQ1340">
        <v>0</v>
      </c>
      <c r="AR1340">
        <v>0</v>
      </c>
      <c r="AS1340">
        <v>0</v>
      </c>
      <c r="AT1340">
        <v>139</v>
      </c>
      <c r="AU1340">
        <v>0</v>
      </c>
      <c r="AV1340">
        <v>0</v>
      </c>
      <c r="AW1340">
        <v>139</v>
      </c>
      <c r="AX1340">
        <v>0</v>
      </c>
      <c r="AY1340">
        <v>0</v>
      </c>
      <c r="AZ1340">
        <v>0</v>
      </c>
      <c r="BA1340">
        <v>0</v>
      </c>
      <c r="BB1340">
        <v>24</v>
      </c>
      <c r="BC1340">
        <v>0</v>
      </c>
      <c r="BD1340">
        <v>0</v>
      </c>
      <c r="BE1340">
        <v>24</v>
      </c>
      <c r="BF1340">
        <v>0</v>
      </c>
      <c r="BG1340">
        <v>0</v>
      </c>
      <c r="BH1340">
        <v>0</v>
      </c>
      <c r="BI1340">
        <v>0</v>
      </c>
      <c r="BJ1340">
        <v>10</v>
      </c>
      <c r="BK1340">
        <v>0</v>
      </c>
      <c r="BL1340">
        <v>0</v>
      </c>
      <c r="BM1340">
        <v>10</v>
      </c>
      <c r="BN1340">
        <v>0</v>
      </c>
      <c r="BO1340">
        <v>0</v>
      </c>
      <c r="BP1340">
        <v>0</v>
      </c>
      <c r="BQ1340">
        <v>0</v>
      </c>
      <c r="BR1340">
        <v>16</v>
      </c>
      <c r="BS1340">
        <v>0</v>
      </c>
      <c r="BT1340">
        <v>0</v>
      </c>
      <c r="BU1340">
        <v>16</v>
      </c>
      <c r="BV1340">
        <v>0</v>
      </c>
      <c r="BW1340">
        <v>0</v>
      </c>
      <c r="BX1340">
        <v>0</v>
      </c>
      <c r="BY1340">
        <v>0</v>
      </c>
      <c r="BZ1340">
        <v>9</v>
      </c>
      <c r="CA1340">
        <v>0</v>
      </c>
      <c r="CB1340">
        <v>0</v>
      </c>
      <c r="CC1340">
        <v>9</v>
      </c>
      <c r="CD1340">
        <v>0</v>
      </c>
      <c r="CE1340">
        <v>0</v>
      </c>
      <c r="CF1340">
        <v>0</v>
      </c>
      <c r="CG1340">
        <v>0</v>
      </c>
      <c r="CH1340">
        <v>10</v>
      </c>
      <c r="CI1340">
        <v>0</v>
      </c>
      <c r="CJ1340">
        <v>0</v>
      </c>
      <c r="CK1340">
        <v>10</v>
      </c>
      <c r="CL1340">
        <v>0</v>
      </c>
      <c r="CM1340">
        <v>0</v>
      </c>
      <c r="CN1340">
        <v>0</v>
      </c>
      <c r="CO1340">
        <v>0</v>
      </c>
      <c r="CP1340">
        <v>6</v>
      </c>
      <c r="CQ1340">
        <v>0</v>
      </c>
      <c r="CR1340">
        <v>0</v>
      </c>
      <c r="CS1340">
        <v>6</v>
      </c>
      <c r="CT1340">
        <v>0</v>
      </c>
      <c r="CU1340">
        <v>0</v>
      </c>
      <c r="CV1340">
        <v>0</v>
      </c>
      <c r="CW1340">
        <v>0</v>
      </c>
      <c r="CX1340">
        <v>15</v>
      </c>
      <c r="CY1340">
        <v>0</v>
      </c>
      <c r="CZ1340">
        <v>0</v>
      </c>
      <c r="DA1340">
        <v>15</v>
      </c>
      <c r="DB1340">
        <v>0</v>
      </c>
      <c r="DC1340">
        <v>0</v>
      </c>
      <c r="DD1340">
        <v>0</v>
      </c>
      <c r="DE1340">
        <v>0</v>
      </c>
      <c r="DF1340">
        <v>10</v>
      </c>
      <c r="DG1340">
        <v>0</v>
      </c>
      <c r="DH1340">
        <v>0</v>
      </c>
      <c r="DI1340">
        <v>10</v>
      </c>
      <c r="DJ1340">
        <v>0</v>
      </c>
      <c r="DK1340">
        <v>0</v>
      </c>
      <c r="DL1340">
        <v>0</v>
      </c>
      <c r="DM1340">
        <v>0</v>
      </c>
      <c r="DN1340">
        <v>6</v>
      </c>
      <c r="DO1340">
        <v>0</v>
      </c>
      <c r="DP1340">
        <v>0</v>
      </c>
      <c r="DQ1340">
        <v>6</v>
      </c>
      <c r="DR1340">
        <v>0</v>
      </c>
      <c r="DS1340">
        <v>0</v>
      </c>
      <c r="DT1340">
        <v>46</v>
      </c>
      <c r="DU1340">
        <v>4.7850000000000002E-3</v>
      </c>
      <c r="DV1340">
        <v>5</v>
      </c>
      <c r="DW1340">
        <v>0</v>
      </c>
      <c r="DX1340">
        <v>0</v>
      </c>
      <c r="DY1340" s="4">
        <v>47179</v>
      </c>
      <c r="DZ1340" s="3" t="s">
        <v>10276</v>
      </c>
      <c r="EA1340">
        <v>45</v>
      </c>
      <c r="EB1340">
        <v>0</v>
      </c>
      <c r="EC1340">
        <v>314</v>
      </c>
      <c r="ED1340">
        <v>0</v>
      </c>
      <c r="EE1340">
        <v>45</v>
      </c>
      <c r="EF1340">
        <v>314</v>
      </c>
      <c r="EG1340">
        <v>26.166667</v>
      </c>
      <c r="EH1340">
        <v>1.72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83</v>
      </c>
      <c r="F1341" s="3" t="s">
        <v>1384</v>
      </c>
      <c r="G1341" s="3" t="s">
        <v>1537</v>
      </c>
      <c r="H1341" s="3" t="s">
        <v>1538</v>
      </c>
      <c r="I1341" s="3" t="s">
        <v>204</v>
      </c>
      <c r="J1341" s="3" t="s">
        <v>205</v>
      </c>
      <c r="K1341" s="3" t="s">
        <v>1387</v>
      </c>
      <c r="L1341" s="3" t="s">
        <v>1388</v>
      </c>
      <c r="M1341" s="3" t="s">
        <v>674</v>
      </c>
      <c r="N1341" s="3" t="s">
        <v>1389</v>
      </c>
      <c r="O1341">
        <v>4</v>
      </c>
      <c r="P1341" s="3" t="s">
        <v>6502</v>
      </c>
      <c r="Q1341" s="3" t="s">
        <v>6502</v>
      </c>
      <c r="R1341" s="3" t="s">
        <v>6502</v>
      </c>
      <c r="S1341" s="3" t="s">
        <v>2338</v>
      </c>
      <c r="T1341" s="3" t="s">
        <v>4285</v>
      </c>
      <c r="U1341" s="3" t="s">
        <v>953</v>
      </c>
      <c r="V1341" s="3" t="s">
        <v>932</v>
      </c>
      <c r="W1341" s="3" t="s">
        <v>938</v>
      </c>
      <c r="X1341" s="3" t="s">
        <v>939</v>
      </c>
      <c r="Y1341" s="3" t="s">
        <v>711</v>
      </c>
      <c r="Z1341" s="3" t="s">
        <v>702</v>
      </c>
      <c r="AA1341" s="3" t="s">
        <v>68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4400</v>
      </c>
      <c r="BR1341">
        <v>0</v>
      </c>
      <c r="BS1341">
        <v>0</v>
      </c>
      <c r="BT1341">
        <v>0</v>
      </c>
      <c r="BU1341">
        <v>440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2500</v>
      </c>
      <c r="CX1341">
        <v>0</v>
      </c>
      <c r="CY1341">
        <v>0</v>
      </c>
      <c r="CZ1341">
        <v>0</v>
      </c>
      <c r="DA1341">
        <v>2500</v>
      </c>
      <c r="DB1341">
        <v>0</v>
      </c>
      <c r="DC1341">
        <v>0</v>
      </c>
      <c r="DD1341">
        <v>0</v>
      </c>
      <c r="DE1341">
        <v>2500</v>
      </c>
      <c r="DF1341">
        <v>0</v>
      </c>
      <c r="DG1341">
        <v>0</v>
      </c>
      <c r="DH1341">
        <v>0</v>
      </c>
      <c r="DI1341">
        <v>250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6</v>
      </c>
      <c r="DV1341">
        <v>2500</v>
      </c>
      <c r="DW1341">
        <v>0</v>
      </c>
      <c r="DX1341">
        <v>0</v>
      </c>
      <c r="DY1341" s="4">
        <v>46295</v>
      </c>
      <c r="DZ1341" s="3" t="s">
        <v>10276</v>
      </c>
      <c r="EA1341">
        <v>2500</v>
      </c>
      <c r="EB1341">
        <v>0</v>
      </c>
      <c r="EC1341">
        <v>9400</v>
      </c>
      <c r="ED1341">
        <v>0</v>
      </c>
      <c r="EE1341">
        <v>2500</v>
      </c>
      <c r="EF1341">
        <v>9400</v>
      </c>
      <c r="EG1341">
        <v>3133.333333</v>
      </c>
      <c r="EH1341">
        <v>0.8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613</v>
      </c>
      <c r="F1342" s="3" t="s">
        <v>1614</v>
      </c>
      <c r="G1342" s="3" t="s">
        <v>1615</v>
      </c>
      <c r="H1342" s="3" t="s">
        <v>1616</v>
      </c>
      <c r="I1342" s="3" t="s">
        <v>27</v>
      </c>
      <c r="J1342" s="3" t="s">
        <v>28</v>
      </c>
      <c r="K1342" s="3" t="s">
        <v>1617</v>
      </c>
      <c r="L1342" s="3" t="s">
        <v>1618</v>
      </c>
      <c r="M1342" s="3" t="s">
        <v>674</v>
      </c>
      <c r="N1342" s="3" t="s">
        <v>1390</v>
      </c>
      <c r="O1342">
        <v>3</v>
      </c>
      <c r="P1342" s="3" t="s">
        <v>6502</v>
      </c>
      <c r="Q1342" s="3" t="s">
        <v>6502</v>
      </c>
      <c r="R1342" s="3" t="s">
        <v>6502</v>
      </c>
      <c r="S1342" s="3" t="s">
        <v>1327</v>
      </c>
      <c r="T1342" s="3" t="s">
        <v>4638</v>
      </c>
      <c r="U1342" s="3" t="s">
        <v>795</v>
      </c>
      <c r="V1342" s="3" t="s">
        <v>932</v>
      </c>
      <c r="W1342" s="3" t="s">
        <v>1324</v>
      </c>
      <c r="X1342" s="3" t="s">
        <v>1324</v>
      </c>
      <c r="Y1342" s="3" t="s">
        <v>679</v>
      </c>
      <c r="Z1342" s="3" t="s">
        <v>6723</v>
      </c>
      <c r="AA1342" s="3" t="s">
        <v>68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12</v>
      </c>
      <c r="AM1342">
        <v>0</v>
      </c>
      <c r="AN1342">
        <v>0</v>
      </c>
      <c r="AO1342">
        <v>12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10</v>
      </c>
      <c r="BC1342">
        <v>0</v>
      </c>
      <c r="BD1342">
        <v>0</v>
      </c>
      <c r="BE1342">
        <v>10</v>
      </c>
      <c r="BF1342">
        <v>0</v>
      </c>
      <c r="BG1342">
        <v>0</v>
      </c>
      <c r="BH1342">
        <v>0</v>
      </c>
      <c r="BI1342">
        <v>0</v>
      </c>
      <c r="BJ1342">
        <v>10</v>
      </c>
      <c r="BK1342">
        <v>0</v>
      </c>
      <c r="BL1342">
        <v>0</v>
      </c>
      <c r="BM1342">
        <v>10</v>
      </c>
      <c r="BN1342">
        <v>0</v>
      </c>
      <c r="BO1342">
        <v>0</v>
      </c>
      <c r="BP1342">
        <v>0</v>
      </c>
      <c r="BQ1342">
        <v>0</v>
      </c>
      <c r="BR1342">
        <v>8</v>
      </c>
      <c r="BS1342">
        <v>0</v>
      </c>
      <c r="BT1342">
        <v>0</v>
      </c>
      <c r="BU1342">
        <v>8</v>
      </c>
      <c r="BV1342">
        <v>0</v>
      </c>
      <c r="BW1342">
        <v>0</v>
      </c>
      <c r="BX1342">
        <v>0</v>
      </c>
      <c r="BY1342">
        <v>0</v>
      </c>
      <c r="BZ1342">
        <v>12</v>
      </c>
      <c r="CA1342">
        <v>0</v>
      </c>
      <c r="CB1342">
        <v>0</v>
      </c>
      <c r="CC1342">
        <v>12</v>
      </c>
      <c r="CD1342">
        <v>0</v>
      </c>
      <c r="CE1342">
        <v>0</v>
      </c>
      <c r="CF1342">
        <v>0</v>
      </c>
      <c r="CG1342">
        <v>0</v>
      </c>
      <c r="CH1342">
        <v>6</v>
      </c>
      <c r="CI1342">
        <v>0</v>
      </c>
      <c r="CJ1342">
        <v>0</v>
      </c>
      <c r="CK1342">
        <v>6</v>
      </c>
      <c r="CL1342">
        <v>0</v>
      </c>
      <c r="CM1342">
        <v>0</v>
      </c>
      <c r="CN1342">
        <v>0</v>
      </c>
      <c r="CO1342">
        <v>0</v>
      </c>
      <c r="CP1342">
        <v>31</v>
      </c>
      <c r="CQ1342">
        <v>0</v>
      </c>
      <c r="CR1342">
        <v>0</v>
      </c>
      <c r="CS1342">
        <v>31</v>
      </c>
      <c r="CT1342">
        <v>0</v>
      </c>
      <c r="CU1342">
        <v>0</v>
      </c>
      <c r="CV1342">
        <v>0</v>
      </c>
      <c r="CW1342">
        <v>0</v>
      </c>
      <c r="CX1342">
        <v>28</v>
      </c>
      <c r="CY1342">
        <v>0</v>
      </c>
      <c r="CZ1342">
        <v>0</v>
      </c>
      <c r="DA1342">
        <v>28</v>
      </c>
      <c r="DB1342">
        <v>0</v>
      </c>
      <c r="DC1342">
        <v>0</v>
      </c>
      <c r="DD1342">
        <v>0</v>
      </c>
      <c r="DE1342">
        <v>0</v>
      </c>
      <c r="DF1342">
        <v>20</v>
      </c>
      <c r="DG1342">
        <v>0</v>
      </c>
      <c r="DH1342">
        <v>0</v>
      </c>
      <c r="DI1342">
        <v>20</v>
      </c>
      <c r="DJ1342">
        <v>0</v>
      </c>
      <c r="DK1342">
        <v>0</v>
      </c>
      <c r="DL1342">
        <v>0</v>
      </c>
      <c r="DM1342">
        <v>0</v>
      </c>
      <c r="DN1342">
        <v>32</v>
      </c>
      <c r="DO1342">
        <v>0</v>
      </c>
      <c r="DP1342">
        <v>0</v>
      </c>
      <c r="DQ1342">
        <v>32</v>
      </c>
      <c r="DR1342">
        <v>0</v>
      </c>
      <c r="DS1342">
        <v>0</v>
      </c>
      <c r="DT1342">
        <v>35</v>
      </c>
      <c r="DU1342">
        <v>1.2075560000000001</v>
      </c>
      <c r="DV1342">
        <v>20</v>
      </c>
      <c r="DW1342">
        <v>0</v>
      </c>
      <c r="DX1342">
        <v>0</v>
      </c>
      <c r="DY1342" s="4">
        <v>46660</v>
      </c>
      <c r="DZ1342" s="3" t="s">
        <v>10276</v>
      </c>
      <c r="EA1342">
        <v>23</v>
      </c>
      <c r="EB1342">
        <v>0</v>
      </c>
      <c r="EC1342">
        <v>169</v>
      </c>
      <c r="ED1342">
        <v>0</v>
      </c>
      <c r="EE1342">
        <v>23</v>
      </c>
      <c r="EF1342">
        <v>169</v>
      </c>
      <c r="EG1342">
        <v>16.899999999999999</v>
      </c>
      <c r="EH1342">
        <v>1.3599999999999999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383</v>
      </c>
      <c r="F1343" s="3" t="s">
        <v>1384</v>
      </c>
      <c r="G1343" s="3" t="s">
        <v>1385</v>
      </c>
      <c r="H1343" s="3" t="s">
        <v>1386</v>
      </c>
      <c r="I1343" s="3" t="s">
        <v>164</v>
      </c>
      <c r="J1343" s="3" t="s">
        <v>165</v>
      </c>
      <c r="K1343" s="3" t="s">
        <v>1387</v>
      </c>
      <c r="L1343" s="3" t="s">
        <v>1388</v>
      </c>
      <c r="M1343" s="3" t="s">
        <v>674</v>
      </c>
      <c r="N1343" s="3" t="s">
        <v>1389</v>
      </c>
      <c r="O1343">
        <v>4</v>
      </c>
      <c r="P1343" s="3" t="s">
        <v>6502</v>
      </c>
      <c r="Q1343" s="3" t="s">
        <v>6502</v>
      </c>
      <c r="R1343" s="3" t="s">
        <v>6502</v>
      </c>
      <c r="S1343" s="3" t="s">
        <v>8627</v>
      </c>
      <c r="T1343" s="3" t="s">
        <v>8628</v>
      </c>
      <c r="U1343" s="3" t="s">
        <v>795</v>
      </c>
      <c r="V1343" s="3" t="s">
        <v>932</v>
      </c>
      <c r="W1343" s="3" t="s">
        <v>933</v>
      </c>
      <c r="X1343" s="3" t="s">
        <v>933</v>
      </c>
      <c r="Y1343" s="3" t="s">
        <v>711</v>
      </c>
      <c r="Z1343" s="3" t="s">
        <v>702</v>
      </c>
      <c r="AA1343" s="3" t="s">
        <v>68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2</v>
      </c>
      <c r="BZ1343">
        <v>0</v>
      </c>
      <c r="CA1343">
        <v>0</v>
      </c>
      <c r="CB1343">
        <v>0</v>
      </c>
      <c r="CC1343">
        <v>2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2</v>
      </c>
      <c r="DU1343">
        <v>62.5</v>
      </c>
      <c r="DV1343">
        <v>0</v>
      </c>
      <c r="DW1343">
        <v>0</v>
      </c>
      <c r="DX1343">
        <v>0</v>
      </c>
      <c r="DY1343" s="4">
        <v>46751</v>
      </c>
      <c r="DZ1343" s="3" t="s">
        <v>10276</v>
      </c>
      <c r="EA1343">
        <v>2</v>
      </c>
      <c r="EB1343">
        <v>0</v>
      </c>
      <c r="EC1343">
        <v>2</v>
      </c>
      <c r="ED1343">
        <v>0</v>
      </c>
      <c r="EE1343">
        <v>2</v>
      </c>
      <c r="EF1343">
        <v>2</v>
      </c>
      <c r="EG1343">
        <v>2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855</v>
      </c>
      <c r="F1344" s="3" t="s">
        <v>1856</v>
      </c>
      <c r="G1344" s="3" t="s">
        <v>1857</v>
      </c>
      <c r="H1344" s="3" t="s">
        <v>1858</v>
      </c>
      <c r="I1344" s="3" t="s">
        <v>1862</v>
      </c>
      <c r="J1344" s="3" t="s">
        <v>334</v>
      </c>
      <c r="K1344" s="3" t="s">
        <v>1764</v>
      </c>
      <c r="L1344" s="3" t="s">
        <v>1765</v>
      </c>
      <c r="M1344" s="3" t="s">
        <v>674</v>
      </c>
      <c r="N1344" s="3" t="s">
        <v>1390</v>
      </c>
      <c r="O1344">
        <v>1</v>
      </c>
      <c r="P1344" s="3" t="s">
        <v>6502</v>
      </c>
      <c r="Q1344" s="3" t="s">
        <v>6502</v>
      </c>
      <c r="R1344" s="3" t="s">
        <v>6502</v>
      </c>
      <c r="S1344" s="3" t="s">
        <v>809</v>
      </c>
      <c r="T1344" s="3" t="s">
        <v>3524</v>
      </c>
      <c r="U1344" s="3" t="s">
        <v>675</v>
      </c>
      <c r="V1344" s="3" t="s">
        <v>676</v>
      </c>
      <c r="W1344" s="3" t="s">
        <v>676</v>
      </c>
      <c r="X1344" s="3" t="s">
        <v>8195</v>
      </c>
      <c r="Y1344" s="3" t="s">
        <v>679</v>
      </c>
      <c r="Z1344" s="3" t="s">
        <v>702</v>
      </c>
      <c r="AA1344" s="3" t="s">
        <v>68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12</v>
      </c>
      <c r="BJ1344">
        <v>0</v>
      </c>
      <c r="BK1344">
        <v>0</v>
      </c>
      <c r="BL1344">
        <v>0</v>
      </c>
      <c r="BM1344">
        <v>12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30</v>
      </c>
      <c r="DF1344">
        <v>0</v>
      </c>
      <c r="DG1344">
        <v>0</v>
      </c>
      <c r="DH1344">
        <v>0</v>
      </c>
      <c r="DI1344">
        <v>30</v>
      </c>
      <c r="DJ1344">
        <v>0</v>
      </c>
      <c r="DK1344">
        <v>0</v>
      </c>
      <c r="DL1344">
        <v>0</v>
      </c>
      <c r="DM1344">
        <v>38</v>
      </c>
      <c r="DN1344">
        <v>0</v>
      </c>
      <c r="DO1344">
        <v>0</v>
      </c>
      <c r="DP1344">
        <v>0</v>
      </c>
      <c r="DQ1344">
        <v>38</v>
      </c>
      <c r="DR1344">
        <v>0</v>
      </c>
      <c r="DS1344">
        <v>0</v>
      </c>
      <c r="DT1344">
        <v>38</v>
      </c>
      <c r="DU1344">
        <v>0.105</v>
      </c>
      <c r="DV1344">
        <v>20</v>
      </c>
      <c r="DW1344">
        <v>0</v>
      </c>
      <c r="DX1344">
        <v>0</v>
      </c>
      <c r="DY1344" s="4">
        <v>46783</v>
      </c>
      <c r="DZ1344" s="3" t="s">
        <v>10276</v>
      </c>
      <c r="EA1344">
        <v>20</v>
      </c>
      <c r="EB1344">
        <v>0</v>
      </c>
      <c r="EC1344">
        <v>80</v>
      </c>
      <c r="ED1344">
        <v>0</v>
      </c>
      <c r="EE1344">
        <v>20</v>
      </c>
      <c r="EF1344">
        <v>80</v>
      </c>
      <c r="EG1344">
        <v>26.666667</v>
      </c>
      <c r="EH1344">
        <v>0.75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863</v>
      </c>
      <c r="F1345" s="3" t="s">
        <v>1864</v>
      </c>
      <c r="G1345" s="3" t="s">
        <v>1865</v>
      </c>
      <c r="H1345" s="3" t="s">
        <v>1866</v>
      </c>
      <c r="I1345" s="3" t="s">
        <v>432</v>
      </c>
      <c r="J1345" s="3" t="s">
        <v>433</v>
      </c>
      <c r="K1345" s="3" t="s">
        <v>1764</v>
      </c>
      <c r="L1345" s="3" t="s">
        <v>1765</v>
      </c>
      <c r="M1345" s="3" t="s">
        <v>674</v>
      </c>
      <c r="N1345" s="3" t="s">
        <v>1390</v>
      </c>
      <c r="O1345">
        <v>4</v>
      </c>
      <c r="P1345" s="3" t="s">
        <v>6502</v>
      </c>
      <c r="Q1345" s="3" t="s">
        <v>6502</v>
      </c>
      <c r="R1345" s="3" t="s">
        <v>6502</v>
      </c>
      <c r="S1345" s="3" t="s">
        <v>1274</v>
      </c>
      <c r="T1345" s="3" t="s">
        <v>4473</v>
      </c>
      <c r="U1345" s="3" t="s">
        <v>1023</v>
      </c>
      <c r="V1345" s="3" t="s">
        <v>932</v>
      </c>
      <c r="W1345" s="3" t="s">
        <v>1003</v>
      </c>
      <c r="X1345" s="3" t="s">
        <v>1004</v>
      </c>
      <c r="Y1345" s="3" t="s">
        <v>711</v>
      </c>
      <c r="Z1345" s="3" t="s">
        <v>702</v>
      </c>
      <c r="AA1345" s="3" t="s">
        <v>68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20</v>
      </c>
      <c r="BE1345">
        <v>2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20</v>
      </c>
      <c r="BM1345">
        <v>2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20</v>
      </c>
      <c r="CC1345">
        <v>2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40</v>
      </c>
      <c r="CK1345">
        <v>4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35</v>
      </c>
      <c r="DU1345">
        <v>1.6372329999999999</v>
      </c>
      <c r="DV1345">
        <v>0</v>
      </c>
      <c r="DW1345">
        <v>0</v>
      </c>
      <c r="DX1345">
        <v>0</v>
      </c>
      <c r="DY1345" s="4">
        <v>46022</v>
      </c>
      <c r="DZ1345" s="3" t="s">
        <v>10276</v>
      </c>
      <c r="EA1345">
        <v>35</v>
      </c>
      <c r="EB1345">
        <v>0</v>
      </c>
      <c r="EC1345">
        <v>100</v>
      </c>
      <c r="ED1345">
        <v>0</v>
      </c>
      <c r="EE1345">
        <v>35</v>
      </c>
      <c r="EF1345">
        <v>100</v>
      </c>
      <c r="EG1345">
        <v>25</v>
      </c>
      <c r="EH1345">
        <v>1.4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613</v>
      </c>
      <c r="F1346" s="3" t="s">
        <v>1614</v>
      </c>
      <c r="G1346" s="3" t="s">
        <v>1615</v>
      </c>
      <c r="H1346" s="3" t="s">
        <v>1616</v>
      </c>
      <c r="I1346" s="3" t="s">
        <v>188</v>
      </c>
      <c r="J1346" s="3" t="s">
        <v>189</v>
      </c>
      <c r="K1346" s="3" t="s">
        <v>1387</v>
      </c>
      <c r="L1346" s="3" t="s">
        <v>1745</v>
      </c>
      <c r="M1346" s="3" t="s">
        <v>674</v>
      </c>
      <c r="N1346" s="3" t="s">
        <v>1390</v>
      </c>
      <c r="O1346">
        <v>4</v>
      </c>
      <c r="P1346" s="3" t="s">
        <v>6502</v>
      </c>
      <c r="Q1346" s="3" t="s">
        <v>6502</v>
      </c>
      <c r="R1346" s="3" t="s">
        <v>6502</v>
      </c>
      <c r="S1346" s="3" t="s">
        <v>3052</v>
      </c>
      <c r="T1346" s="3" t="s">
        <v>4572</v>
      </c>
      <c r="U1346" s="3" t="s">
        <v>953</v>
      </c>
      <c r="V1346" s="3" t="s">
        <v>932</v>
      </c>
      <c r="W1346" s="3" t="s">
        <v>938</v>
      </c>
      <c r="X1346" s="3" t="s">
        <v>939</v>
      </c>
      <c r="Y1346" s="3" t="s">
        <v>711</v>
      </c>
      <c r="Z1346" s="3" t="s">
        <v>702</v>
      </c>
      <c r="AA1346" s="3" t="s">
        <v>68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3</v>
      </c>
      <c r="BR1346">
        <v>0</v>
      </c>
      <c r="BS1346">
        <v>0</v>
      </c>
      <c r="BT1346">
        <v>0</v>
      </c>
      <c r="BU1346">
        <v>3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987.5</v>
      </c>
      <c r="DV1346">
        <v>1</v>
      </c>
      <c r="DW1346">
        <v>0</v>
      </c>
      <c r="DX1346">
        <v>0</v>
      </c>
      <c r="DY1346" s="4">
        <v>46471</v>
      </c>
      <c r="DZ1346" s="3" t="s">
        <v>10276</v>
      </c>
      <c r="EA1346">
        <v>1</v>
      </c>
      <c r="EB1346">
        <v>0</v>
      </c>
      <c r="EC1346">
        <v>3</v>
      </c>
      <c r="ED1346">
        <v>0</v>
      </c>
      <c r="EE1346">
        <v>1</v>
      </c>
      <c r="EF1346">
        <v>3</v>
      </c>
      <c r="EG1346">
        <v>3</v>
      </c>
      <c r="EH1346">
        <v>0.33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961</v>
      </c>
      <c r="F1347" s="3" t="s">
        <v>1962</v>
      </c>
      <c r="G1347" s="3" t="s">
        <v>6241</v>
      </c>
      <c r="H1347" s="3" t="s">
        <v>6242</v>
      </c>
      <c r="I1347" s="3" t="s">
        <v>489</v>
      </c>
      <c r="J1347" s="3" t="s">
        <v>490</v>
      </c>
      <c r="K1347" s="3" t="s">
        <v>1764</v>
      </c>
      <c r="L1347" s="3" t="s">
        <v>1765</v>
      </c>
      <c r="M1347" s="3" t="s">
        <v>674</v>
      </c>
      <c r="N1347" s="3" t="s">
        <v>1390</v>
      </c>
      <c r="O1347">
        <v>1</v>
      </c>
      <c r="P1347" s="3" t="s">
        <v>6502</v>
      </c>
      <c r="Q1347" s="3" t="s">
        <v>6502</v>
      </c>
      <c r="R1347" s="3" t="s">
        <v>6502</v>
      </c>
      <c r="S1347" s="3" t="s">
        <v>1156</v>
      </c>
      <c r="T1347" s="3" t="s">
        <v>4160</v>
      </c>
      <c r="U1347" s="3" t="s">
        <v>953</v>
      </c>
      <c r="V1347" s="3" t="s">
        <v>932</v>
      </c>
      <c r="W1347" s="3" t="s">
        <v>938</v>
      </c>
      <c r="X1347" s="3" t="s">
        <v>939</v>
      </c>
      <c r="Y1347" s="3" t="s">
        <v>711</v>
      </c>
      <c r="Z1347" s="3" t="s">
        <v>6722</v>
      </c>
      <c r="AA1347" s="3" t="s">
        <v>68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1</v>
      </c>
      <c r="CY1347">
        <v>0</v>
      </c>
      <c r="CZ1347">
        <v>0</v>
      </c>
      <c r="DA1347">
        <v>1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1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2</v>
      </c>
      <c r="DU1347">
        <v>83.75</v>
      </c>
      <c r="DV1347">
        <v>0</v>
      </c>
      <c r="DW1347">
        <v>0</v>
      </c>
      <c r="DX1347">
        <v>0</v>
      </c>
      <c r="DY1347" s="4">
        <v>46053</v>
      </c>
      <c r="DZ1347" s="3" t="s">
        <v>10276</v>
      </c>
      <c r="EA1347">
        <v>1</v>
      </c>
      <c r="EB1347">
        <v>0</v>
      </c>
      <c r="EC1347">
        <v>2</v>
      </c>
      <c r="ED1347">
        <v>0</v>
      </c>
      <c r="EE1347">
        <v>1</v>
      </c>
      <c r="EF1347">
        <v>2</v>
      </c>
      <c r="EG1347">
        <v>1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383</v>
      </c>
      <c r="F1348" s="3" t="s">
        <v>1384</v>
      </c>
      <c r="G1348" s="3" t="s">
        <v>1537</v>
      </c>
      <c r="H1348" s="3" t="s">
        <v>1538</v>
      </c>
      <c r="I1348" s="3" t="s">
        <v>204</v>
      </c>
      <c r="J1348" s="3" t="s">
        <v>205</v>
      </c>
      <c r="K1348" s="3" t="s">
        <v>1387</v>
      </c>
      <c r="L1348" s="3" t="s">
        <v>1388</v>
      </c>
      <c r="M1348" s="3" t="s">
        <v>674</v>
      </c>
      <c r="N1348" s="3" t="s">
        <v>1389</v>
      </c>
      <c r="O1348">
        <v>4</v>
      </c>
      <c r="P1348" s="3" t="s">
        <v>6502</v>
      </c>
      <c r="Q1348" s="3" t="s">
        <v>6502</v>
      </c>
      <c r="R1348" s="3" t="s">
        <v>6502</v>
      </c>
      <c r="S1348" s="3" t="s">
        <v>2197</v>
      </c>
      <c r="T1348" s="3" t="s">
        <v>5132</v>
      </c>
      <c r="U1348" s="3" t="s">
        <v>795</v>
      </c>
      <c r="V1348" s="3" t="s">
        <v>932</v>
      </c>
      <c r="W1348" s="3" t="s">
        <v>933</v>
      </c>
      <c r="X1348" s="3" t="s">
        <v>933</v>
      </c>
      <c r="Y1348" s="3" t="s">
        <v>679</v>
      </c>
      <c r="Z1348" s="3" t="s">
        <v>702</v>
      </c>
      <c r="AA1348" s="3" t="s">
        <v>68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3</v>
      </c>
      <c r="AL1348">
        <v>0</v>
      </c>
      <c r="AM1348">
        <v>0</v>
      </c>
      <c r="AN1348">
        <v>0</v>
      </c>
      <c r="AO1348">
        <v>3</v>
      </c>
      <c r="AP1348">
        <v>0</v>
      </c>
      <c r="AQ1348">
        <v>0</v>
      </c>
      <c r="AR1348">
        <v>0</v>
      </c>
      <c r="AS1348">
        <v>1</v>
      </c>
      <c r="AT1348">
        <v>0</v>
      </c>
      <c r="AU1348">
        <v>0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3</v>
      </c>
      <c r="BJ1348">
        <v>0</v>
      </c>
      <c r="BK1348">
        <v>0</v>
      </c>
      <c r="BL1348">
        <v>0</v>
      </c>
      <c r="BM1348">
        <v>3</v>
      </c>
      <c r="BN1348">
        <v>0</v>
      </c>
      <c r="BO1348">
        <v>0</v>
      </c>
      <c r="BP1348">
        <v>0</v>
      </c>
      <c r="BQ1348">
        <v>1</v>
      </c>
      <c r="BR1348">
        <v>0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3</v>
      </c>
      <c r="CH1348">
        <v>0</v>
      </c>
      <c r="CI1348">
        <v>0</v>
      </c>
      <c r="CJ1348">
        <v>0</v>
      </c>
      <c r="CK1348">
        <v>3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2</v>
      </c>
      <c r="CW1348">
        <v>7</v>
      </c>
      <c r="CX1348">
        <v>0</v>
      </c>
      <c r="CY1348">
        <v>0</v>
      </c>
      <c r="CZ1348">
        <v>1</v>
      </c>
      <c r="DA1348">
        <v>10</v>
      </c>
      <c r="DB1348">
        <v>0</v>
      </c>
      <c r="DC1348">
        <v>0</v>
      </c>
      <c r="DD1348">
        <v>0</v>
      </c>
      <c r="DE1348">
        <v>1</v>
      </c>
      <c r="DF1348">
        <v>0</v>
      </c>
      <c r="DG1348">
        <v>0</v>
      </c>
      <c r="DH1348">
        <v>0</v>
      </c>
      <c r="DI1348">
        <v>1</v>
      </c>
      <c r="DJ1348">
        <v>0</v>
      </c>
      <c r="DK1348">
        <v>0</v>
      </c>
      <c r="DL1348">
        <v>0</v>
      </c>
      <c r="DM1348">
        <v>1</v>
      </c>
      <c r="DN1348">
        <v>0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2</v>
      </c>
      <c r="DU1348">
        <v>11.2</v>
      </c>
      <c r="DV1348">
        <v>0</v>
      </c>
      <c r="DW1348">
        <v>0</v>
      </c>
      <c r="DX1348">
        <v>0</v>
      </c>
      <c r="DY1348" s="4">
        <v>47026</v>
      </c>
      <c r="DZ1348" s="3" t="s">
        <v>10276</v>
      </c>
      <c r="EA1348">
        <v>1</v>
      </c>
      <c r="EB1348">
        <v>0</v>
      </c>
      <c r="EC1348">
        <v>23</v>
      </c>
      <c r="ED1348">
        <v>0</v>
      </c>
      <c r="EE1348">
        <v>1</v>
      </c>
      <c r="EF1348">
        <v>23</v>
      </c>
      <c r="EG1348">
        <v>2.875</v>
      </c>
      <c r="EH1348">
        <v>0.3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613</v>
      </c>
      <c r="F1349" s="3" t="s">
        <v>1614</v>
      </c>
      <c r="G1349" s="3" t="s">
        <v>1615</v>
      </c>
      <c r="H1349" s="3" t="s">
        <v>1616</v>
      </c>
      <c r="I1349" s="3" t="s">
        <v>178</v>
      </c>
      <c r="J1349" s="3" t="s">
        <v>179</v>
      </c>
      <c r="K1349" s="3" t="s">
        <v>1387</v>
      </c>
      <c r="L1349" s="3" t="s">
        <v>1745</v>
      </c>
      <c r="M1349" s="3" t="s">
        <v>674</v>
      </c>
      <c r="N1349" s="3" t="s">
        <v>1390</v>
      </c>
      <c r="O1349">
        <v>4</v>
      </c>
      <c r="P1349" s="3" t="s">
        <v>6502</v>
      </c>
      <c r="Q1349" s="3" t="s">
        <v>6502</v>
      </c>
      <c r="R1349" s="3" t="s">
        <v>6502</v>
      </c>
      <c r="S1349" s="3" t="s">
        <v>6163</v>
      </c>
      <c r="T1349" s="3" t="s">
        <v>6164</v>
      </c>
      <c r="U1349" s="3" t="s">
        <v>953</v>
      </c>
      <c r="V1349" s="3" t="s">
        <v>932</v>
      </c>
      <c r="W1349" s="3" t="s">
        <v>938</v>
      </c>
      <c r="X1349" s="3" t="s">
        <v>939</v>
      </c>
      <c r="Y1349" s="3" t="s">
        <v>711</v>
      </c>
      <c r="Z1349" s="3" t="s">
        <v>702</v>
      </c>
      <c r="AA1349" s="3" t="s">
        <v>68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300</v>
      </c>
      <c r="AL1349">
        <v>0</v>
      </c>
      <c r="AM1349">
        <v>0</v>
      </c>
      <c r="AN1349">
        <v>0</v>
      </c>
      <c r="AO1349">
        <v>30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125</v>
      </c>
      <c r="BB1349">
        <v>0</v>
      </c>
      <c r="BC1349">
        <v>0</v>
      </c>
      <c r="BD1349">
        <v>0</v>
      </c>
      <c r="BE1349">
        <v>125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300</v>
      </c>
      <c r="DN1349">
        <v>0</v>
      </c>
      <c r="DO1349">
        <v>0</v>
      </c>
      <c r="DP1349">
        <v>0</v>
      </c>
      <c r="DQ1349">
        <v>300</v>
      </c>
      <c r="DR1349">
        <v>0</v>
      </c>
      <c r="DS1349">
        <v>0</v>
      </c>
      <c r="DT1349">
        <v>375</v>
      </c>
      <c r="DU1349">
        <v>1.875</v>
      </c>
      <c r="DV1349">
        <v>0</v>
      </c>
      <c r="DW1349">
        <v>0</v>
      </c>
      <c r="DX1349">
        <v>0</v>
      </c>
      <c r="DY1349" s="4">
        <v>46418</v>
      </c>
      <c r="DZ1349" s="3" t="s">
        <v>10276</v>
      </c>
      <c r="EA1349">
        <v>75</v>
      </c>
      <c r="EB1349">
        <v>0</v>
      </c>
      <c r="EC1349">
        <v>725</v>
      </c>
      <c r="ED1349">
        <v>0</v>
      </c>
      <c r="EE1349">
        <v>75</v>
      </c>
      <c r="EF1349">
        <v>725</v>
      </c>
      <c r="EG1349">
        <v>241.66666699999999</v>
      </c>
      <c r="EH1349">
        <v>0.3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863</v>
      </c>
      <c r="F1350" s="3" t="s">
        <v>1864</v>
      </c>
      <c r="G1350" s="3" t="s">
        <v>1865</v>
      </c>
      <c r="H1350" s="3" t="s">
        <v>1866</v>
      </c>
      <c r="I1350" s="3" t="s">
        <v>174</v>
      </c>
      <c r="J1350" s="3" t="s">
        <v>175</v>
      </c>
      <c r="K1350" s="3" t="s">
        <v>1387</v>
      </c>
      <c r="L1350" s="3" t="s">
        <v>1745</v>
      </c>
      <c r="M1350" s="3" t="s">
        <v>674</v>
      </c>
      <c r="N1350" s="3" t="s">
        <v>1390</v>
      </c>
      <c r="O1350">
        <v>4</v>
      </c>
      <c r="P1350" s="3" t="s">
        <v>6502</v>
      </c>
      <c r="Q1350" s="3" t="s">
        <v>6502</v>
      </c>
      <c r="R1350" s="3" t="s">
        <v>6502</v>
      </c>
      <c r="S1350" s="3" t="s">
        <v>1038</v>
      </c>
      <c r="T1350" s="3" t="s">
        <v>3889</v>
      </c>
      <c r="U1350" s="3" t="s">
        <v>795</v>
      </c>
      <c r="V1350" s="3" t="s">
        <v>932</v>
      </c>
      <c r="W1350" s="3" t="s">
        <v>933</v>
      </c>
      <c r="X1350" s="3" t="s">
        <v>933</v>
      </c>
      <c r="Y1350" s="3" t="s">
        <v>679</v>
      </c>
      <c r="Z1350" s="3" t="s">
        <v>6722</v>
      </c>
      <c r="AA1350" s="3" t="s">
        <v>680</v>
      </c>
      <c r="AB1350">
        <v>3</v>
      </c>
      <c r="AC1350">
        <v>39</v>
      </c>
      <c r="AD1350">
        <v>0</v>
      </c>
      <c r="AE1350">
        <v>0</v>
      </c>
      <c r="AF1350">
        <v>0</v>
      </c>
      <c r="AG1350">
        <v>42</v>
      </c>
      <c r="AH1350">
        <v>0</v>
      </c>
      <c r="AI1350">
        <v>0</v>
      </c>
      <c r="AJ1350">
        <v>2</v>
      </c>
      <c r="AK1350">
        <v>30</v>
      </c>
      <c r="AL1350">
        <v>0</v>
      </c>
      <c r="AM1350">
        <v>0</v>
      </c>
      <c r="AN1350">
        <v>0</v>
      </c>
      <c r="AO1350">
        <v>32</v>
      </c>
      <c r="AP1350">
        <v>0</v>
      </c>
      <c r="AQ1350">
        <v>0</v>
      </c>
      <c r="AR1350">
        <v>2</v>
      </c>
      <c r="AS1350">
        <v>16</v>
      </c>
      <c r="AT1350">
        <v>0</v>
      </c>
      <c r="AU1350">
        <v>0</v>
      </c>
      <c r="AV1350">
        <v>0</v>
      </c>
      <c r="AW1350">
        <v>18</v>
      </c>
      <c r="AX1350">
        <v>0</v>
      </c>
      <c r="AY1350">
        <v>0</v>
      </c>
      <c r="AZ1350">
        <v>4</v>
      </c>
      <c r="BA1350">
        <v>14</v>
      </c>
      <c r="BB1350">
        <v>0</v>
      </c>
      <c r="BC1350">
        <v>0</v>
      </c>
      <c r="BD1350">
        <v>0</v>
      </c>
      <c r="BE1350">
        <v>18</v>
      </c>
      <c r="BF1350">
        <v>0</v>
      </c>
      <c r="BG1350">
        <v>179</v>
      </c>
      <c r="BH1350">
        <v>0</v>
      </c>
      <c r="BI1350">
        <v>3</v>
      </c>
      <c r="BJ1350">
        <v>0</v>
      </c>
      <c r="BK1350">
        <v>0</v>
      </c>
      <c r="BL1350">
        <v>0</v>
      </c>
      <c r="BM1350">
        <v>3</v>
      </c>
      <c r="BN1350">
        <v>0</v>
      </c>
      <c r="BO1350">
        <v>0</v>
      </c>
      <c r="BP1350">
        <v>3</v>
      </c>
      <c r="BQ1350">
        <v>24</v>
      </c>
      <c r="BR1350">
        <v>10</v>
      </c>
      <c r="BS1350">
        <v>0</v>
      </c>
      <c r="BT1350">
        <v>0</v>
      </c>
      <c r="BU1350">
        <v>37</v>
      </c>
      <c r="BV1350">
        <v>0</v>
      </c>
      <c r="BW1350">
        <v>0</v>
      </c>
      <c r="BX1350">
        <v>3</v>
      </c>
      <c r="BY1350">
        <v>56</v>
      </c>
      <c r="BZ1350">
        <v>0</v>
      </c>
      <c r="CA1350">
        <v>0</v>
      </c>
      <c r="CB1350">
        <v>0</v>
      </c>
      <c r="CC1350">
        <v>59</v>
      </c>
      <c r="CD1350">
        <v>0</v>
      </c>
      <c r="CE1350">
        <v>0</v>
      </c>
      <c r="CF1350">
        <v>2</v>
      </c>
      <c r="CG1350">
        <v>27</v>
      </c>
      <c r="CH1350">
        <v>0</v>
      </c>
      <c r="CI1350">
        <v>0</v>
      </c>
      <c r="CJ1350">
        <v>0</v>
      </c>
      <c r="CK1350">
        <v>29</v>
      </c>
      <c r="CL1350">
        <v>0</v>
      </c>
      <c r="CM1350">
        <v>0</v>
      </c>
      <c r="CN1350">
        <v>2</v>
      </c>
      <c r="CO1350">
        <v>35</v>
      </c>
      <c r="CP1350">
        <v>0</v>
      </c>
      <c r="CQ1350">
        <v>0</v>
      </c>
      <c r="CR1350">
        <v>0</v>
      </c>
      <c r="CS1350">
        <v>37</v>
      </c>
      <c r="CT1350">
        <v>0</v>
      </c>
      <c r="CU1350">
        <v>0</v>
      </c>
      <c r="CV1350">
        <v>2</v>
      </c>
      <c r="CW1350">
        <v>42</v>
      </c>
      <c r="CX1350">
        <v>0</v>
      </c>
      <c r="CY1350">
        <v>0</v>
      </c>
      <c r="CZ1350">
        <v>0</v>
      </c>
      <c r="DA1350">
        <v>44</v>
      </c>
      <c r="DB1350">
        <v>0</v>
      </c>
      <c r="DC1350">
        <v>0</v>
      </c>
      <c r="DD1350">
        <v>2</v>
      </c>
      <c r="DE1350">
        <v>42</v>
      </c>
      <c r="DF1350">
        <v>0</v>
      </c>
      <c r="DG1350">
        <v>0</v>
      </c>
      <c r="DH1350">
        <v>0</v>
      </c>
      <c r="DI1350">
        <v>44</v>
      </c>
      <c r="DJ1350">
        <v>0</v>
      </c>
      <c r="DK1350">
        <v>0</v>
      </c>
      <c r="DL1350">
        <v>0</v>
      </c>
      <c r="DM1350">
        <v>15</v>
      </c>
      <c r="DN1350">
        <v>0</v>
      </c>
      <c r="DO1350">
        <v>0</v>
      </c>
      <c r="DP1350">
        <v>0</v>
      </c>
      <c r="DQ1350">
        <v>15</v>
      </c>
      <c r="DR1350">
        <v>0</v>
      </c>
      <c r="DS1350">
        <v>0</v>
      </c>
      <c r="DT1350">
        <v>55</v>
      </c>
      <c r="DU1350">
        <v>2.8</v>
      </c>
      <c r="DV1350">
        <v>8</v>
      </c>
      <c r="DW1350">
        <v>0</v>
      </c>
      <c r="DX1350">
        <v>8</v>
      </c>
      <c r="DY1350" s="4">
        <v>47452</v>
      </c>
      <c r="DZ1350" s="3" t="s">
        <v>10276</v>
      </c>
      <c r="EA1350">
        <v>40</v>
      </c>
      <c r="EB1350">
        <v>0</v>
      </c>
      <c r="EC1350">
        <v>378</v>
      </c>
      <c r="ED1350">
        <v>0</v>
      </c>
      <c r="EE1350">
        <v>40</v>
      </c>
      <c r="EF1350">
        <v>378</v>
      </c>
      <c r="EG1350">
        <v>31.5</v>
      </c>
      <c r="EH1350">
        <v>1.27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613</v>
      </c>
      <c r="F1351" s="3" t="s">
        <v>1614</v>
      </c>
      <c r="G1351" s="3" t="s">
        <v>1615</v>
      </c>
      <c r="H1351" s="3" t="s">
        <v>1616</v>
      </c>
      <c r="I1351" s="3" t="s">
        <v>436</v>
      </c>
      <c r="J1351" s="3" t="s">
        <v>437</v>
      </c>
      <c r="K1351" s="3" t="s">
        <v>1764</v>
      </c>
      <c r="L1351" s="3" t="s">
        <v>1765</v>
      </c>
      <c r="M1351" s="3" t="s">
        <v>674</v>
      </c>
      <c r="N1351" s="3" t="s">
        <v>1390</v>
      </c>
      <c r="O1351">
        <v>3</v>
      </c>
      <c r="P1351" s="3" t="s">
        <v>6502</v>
      </c>
      <c r="Q1351" s="3" t="s">
        <v>6502</v>
      </c>
      <c r="R1351" s="3" t="s">
        <v>6502</v>
      </c>
      <c r="S1351" s="3" t="s">
        <v>916</v>
      </c>
      <c r="T1351" s="3" t="s">
        <v>3692</v>
      </c>
      <c r="U1351" s="3" t="s">
        <v>686</v>
      </c>
      <c r="V1351" s="3" t="s">
        <v>676</v>
      </c>
      <c r="W1351" s="3" t="s">
        <v>8193</v>
      </c>
      <c r="X1351" s="3" t="s">
        <v>8194</v>
      </c>
      <c r="Y1351" s="3" t="s">
        <v>679</v>
      </c>
      <c r="Z1351" s="3" t="s">
        <v>6723</v>
      </c>
      <c r="AA1351" s="3" t="s">
        <v>680</v>
      </c>
      <c r="AB1351">
        <v>0</v>
      </c>
      <c r="AC1351">
        <v>0</v>
      </c>
      <c r="AD1351">
        <v>13</v>
      </c>
      <c r="AE1351">
        <v>0</v>
      </c>
      <c r="AF1351">
        <v>0</v>
      </c>
      <c r="AG1351">
        <v>13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1</v>
      </c>
      <c r="AU1351">
        <v>0</v>
      </c>
      <c r="AV1351">
        <v>0</v>
      </c>
      <c r="AW1351">
        <v>1</v>
      </c>
      <c r="AX1351">
        <v>0</v>
      </c>
      <c r="AY1351">
        <v>0</v>
      </c>
      <c r="AZ1351">
        <v>0</v>
      </c>
      <c r="BA1351">
        <v>0</v>
      </c>
      <c r="BB1351">
        <v>27</v>
      </c>
      <c r="BC1351">
        <v>0</v>
      </c>
      <c r="BD1351">
        <v>0</v>
      </c>
      <c r="BE1351">
        <v>27</v>
      </c>
      <c r="BF1351">
        <v>0</v>
      </c>
      <c r="BG1351">
        <v>0</v>
      </c>
      <c r="BH1351">
        <v>0</v>
      </c>
      <c r="BI1351">
        <v>0</v>
      </c>
      <c r="BJ1351">
        <v>8</v>
      </c>
      <c r="BK1351">
        <v>0</v>
      </c>
      <c r="BL1351">
        <v>0</v>
      </c>
      <c r="BM1351">
        <v>8</v>
      </c>
      <c r="BN1351">
        <v>0</v>
      </c>
      <c r="BO1351">
        <v>0</v>
      </c>
      <c r="BP1351">
        <v>0</v>
      </c>
      <c r="BQ1351">
        <v>0</v>
      </c>
      <c r="BR1351">
        <v>35</v>
      </c>
      <c r="BS1351">
        <v>0</v>
      </c>
      <c r="BT1351">
        <v>0</v>
      </c>
      <c r="BU1351">
        <v>35</v>
      </c>
      <c r="BV1351">
        <v>0</v>
      </c>
      <c r="BW1351">
        <v>0</v>
      </c>
      <c r="BX1351">
        <v>0</v>
      </c>
      <c r="BY1351">
        <v>0</v>
      </c>
      <c r="BZ1351">
        <v>62</v>
      </c>
      <c r="CA1351">
        <v>0</v>
      </c>
      <c r="CB1351">
        <v>0</v>
      </c>
      <c r="CC1351">
        <v>62</v>
      </c>
      <c r="CD1351">
        <v>0</v>
      </c>
      <c r="CE1351">
        <v>0</v>
      </c>
      <c r="CF1351">
        <v>0</v>
      </c>
      <c r="CG1351">
        <v>0</v>
      </c>
      <c r="CH1351">
        <v>13</v>
      </c>
      <c r="CI1351">
        <v>0</v>
      </c>
      <c r="CJ1351">
        <v>0</v>
      </c>
      <c r="CK1351">
        <v>13</v>
      </c>
      <c r="CL1351">
        <v>0</v>
      </c>
      <c r="CM1351">
        <v>0</v>
      </c>
      <c r="CN1351">
        <v>0</v>
      </c>
      <c r="CO1351">
        <v>0</v>
      </c>
      <c r="CP1351">
        <v>33</v>
      </c>
      <c r="CQ1351">
        <v>0</v>
      </c>
      <c r="CR1351">
        <v>0</v>
      </c>
      <c r="CS1351">
        <v>33</v>
      </c>
      <c r="CT1351">
        <v>0</v>
      </c>
      <c r="CU1351">
        <v>0</v>
      </c>
      <c r="CV1351">
        <v>0</v>
      </c>
      <c r="CW1351">
        <v>0</v>
      </c>
      <c r="CX1351">
        <v>5</v>
      </c>
      <c r="CY1351">
        <v>0</v>
      </c>
      <c r="CZ1351">
        <v>0</v>
      </c>
      <c r="DA1351">
        <v>5</v>
      </c>
      <c r="DB1351">
        <v>0</v>
      </c>
      <c r="DC1351">
        <v>0</v>
      </c>
      <c r="DD1351">
        <v>0</v>
      </c>
      <c r="DE1351">
        <v>0</v>
      </c>
      <c r="DF1351">
        <v>23</v>
      </c>
      <c r="DG1351">
        <v>0</v>
      </c>
      <c r="DH1351">
        <v>0</v>
      </c>
      <c r="DI1351">
        <v>23</v>
      </c>
      <c r="DJ1351">
        <v>0</v>
      </c>
      <c r="DK1351">
        <v>0</v>
      </c>
      <c r="DL1351">
        <v>0</v>
      </c>
      <c r="DM1351">
        <v>0</v>
      </c>
      <c r="DN1351">
        <v>75</v>
      </c>
      <c r="DO1351">
        <v>0</v>
      </c>
      <c r="DP1351">
        <v>0</v>
      </c>
      <c r="DQ1351">
        <v>75</v>
      </c>
      <c r="DR1351">
        <v>0</v>
      </c>
      <c r="DS1351">
        <v>0</v>
      </c>
      <c r="DT1351">
        <v>76</v>
      </c>
      <c r="DU1351">
        <v>3.8206039999999999</v>
      </c>
      <c r="DV1351">
        <v>0</v>
      </c>
      <c r="DW1351">
        <v>0</v>
      </c>
      <c r="DX1351">
        <v>0</v>
      </c>
      <c r="DY1351" s="4">
        <v>46173</v>
      </c>
      <c r="DZ1351" s="3" t="s">
        <v>10276</v>
      </c>
      <c r="EA1351">
        <v>1</v>
      </c>
      <c r="EB1351">
        <v>0</v>
      </c>
      <c r="EC1351">
        <v>295</v>
      </c>
      <c r="ED1351">
        <v>0</v>
      </c>
      <c r="EE1351">
        <v>1</v>
      </c>
      <c r="EF1351">
        <v>295</v>
      </c>
      <c r="EG1351">
        <v>26.818182</v>
      </c>
      <c r="EH1351">
        <v>0.04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928</v>
      </c>
      <c r="F1352" s="3" t="s">
        <v>1929</v>
      </c>
      <c r="G1352" s="3" t="s">
        <v>1930</v>
      </c>
      <c r="H1352" s="3" t="s">
        <v>1931</v>
      </c>
      <c r="I1352" s="3" t="s">
        <v>525</v>
      </c>
      <c r="J1352" s="3" t="s">
        <v>526</v>
      </c>
      <c r="K1352" s="3" t="s">
        <v>1764</v>
      </c>
      <c r="L1352" s="3" t="s">
        <v>1765</v>
      </c>
      <c r="M1352" s="3" t="s">
        <v>674</v>
      </c>
      <c r="N1352" s="3" t="s">
        <v>1390</v>
      </c>
      <c r="O1352">
        <v>1</v>
      </c>
      <c r="P1352" s="3" t="s">
        <v>6502</v>
      </c>
      <c r="Q1352" s="3" t="s">
        <v>6502</v>
      </c>
      <c r="R1352" s="3" t="s">
        <v>6502</v>
      </c>
      <c r="S1352" s="3" t="s">
        <v>1171</v>
      </c>
      <c r="T1352" s="3" t="s">
        <v>4191</v>
      </c>
      <c r="U1352" s="3" t="s">
        <v>686</v>
      </c>
      <c r="V1352" s="3" t="s">
        <v>676</v>
      </c>
      <c r="W1352" s="3" t="s">
        <v>8193</v>
      </c>
      <c r="X1352" s="3" t="s">
        <v>8194</v>
      </c>
      <c r="Y1352" s="3" t="s">
        <v>679</v>
      </c>
      <c r="Z1352" s="3" t="s">
        <v>6723</v>
      </c>
      <c r="AA1352" s="3" t="s">
        <v>680</v>
      </c>
      <c r="AB1352">
        <v>0</v>
      </c>
      <c r="AC1352">
        <v>0</v>
      </c>
      <c r="AD1352">
        <v>88</v>
      </c>
      <c r="AE1352">
        <v>0</v>
      </c>
      <c r="AF1352">
        <v>0</v>
      </c>
      <c r="AG1352">
        <v>88</v>
      </c>
      <c r="AH1352">
        <v>0</v>
      </c>
      <c r="AI1352">
        <v>0</v>
      </c>
      <c r="AJ1352">
        <v>0</v>
      </c>
      <c r="AK1352">
        <v>0</v>
      </c>
      <c r="AL1352">
        <v>5</v>
      </c>
      <c r="AM1352">
        <v>0</v>
      </c>
      <c r="AN1352">
        <v>0</v>
      </c>
      <c r="AO1352">
        <v>5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60</v>
      </c>
      <c r="CA1352">
        <v>0</v>
      </c>
      <c r="CB1352">
        <v>0</v>
      </c>
      <c r="CC1352">
        <v>60</v>
      </c>
      <c r="CD1352">
        <v>0</v>
      </c>
      <c r="CE1352">
        <v>0</v>
      </c>
      <c r="CF1352">
        <v>0</v>
      </c>
      <c r="CG1352">
        <v>0</v>
      </c>
      <c r="CH1352">
        <v>115</v>
      </c>
      <c r="CI1352">
        <v>0</v>
      </c>
      <c r="CJ1352">
        <v>0</v>
      </c>
      <c r="CK1352">
        <v>115</v>
      </c>
      <c r="CL1352">
        <v>0</v>
      </c>
      <c r="CM1352">
        <v>0</v>
      </c>
      <c r="CN1352">
        <v>0</v>
      </c>
      <c r="CO1352">
        <v>0</v>
      </c>
      <c r="CP1352">
        <v>161</v>
      </c>
      <c r="CQ1352">
        <v>0</v>
      </c>
      <c r="CR1352">
        <v>0</v>
      </c>
      <c r="CS1352">
        <v>161</v>
      </c>
      <c r="CT1352">
        <v>0</v>
      </c>
      <c r="CU1352">
        <v>0</v>
      </c>
      <c r="CV1352">
        <v>0</v>
      </c>
      <c r="CW1352">
        <v>0</v>
      </c>
      <c r="CX1352">
        <v>33</v>
      </c>
      <c r="CY1352">
        <v>0</v>
      </c>
      <c r="CZ1352">
        <v>0</v>
      </c>
      <c r="DA1352">
        <v>33</v>
      </c>
      <c r="DB1352">
        <v>0</v>
      </c>
      <c r="DC1352">
        <v>0</v>
      </c>
      <c r="DD1352">
        <v>0</v>
      </c>
      <c r="DE1352">
        <v>0</v>
      </c>
      <c r="DF1352">
        <v>20</v>
      </c>
      <c r="DG1352">
        <v>0</v>
      </c>
      <c r="DH1352">
        <v>0</v>
      </c>
      <c r="DI1352">
        <v>20</v>
      </c>
      <c r="DJ1352">
        <v>0</v>
      </c>
      <c r="DK1352">
        <v>0</v>
      </c>
      <c r="DL1352">
        <v>0</v>
      </c>
      <c r="DM1352">
        <v>0</v>
      </c>
      <c r="DN1352">
        <v>19</v>
      </c>
      <c r="DO1352">
        <v>0</v>
      </c>
      <c r="DP1352">
        <v>0</v>
      </c>
      <c r="DQ1352">
        <v>19</v>
      </c>
      <c r="DR1352">
        <v>0</v>
      </c>
      <c r="DS1352">
        <v>0</v>
      </c>
      <c r="DT1352">
        <v>9</v>
      </c>
      <c r="DU1352">
        <v>20.631250000000001</v>
      </c>
      <c r="DV1352">
        <v>37</v>
      </c>
      <c r="DW1352">
        <v>0</v>
      </c>
      <c r="DX1352">
        <v>0</v>
      </c>
      <c r="DY1352" s="4">
        <v>46053</v>
      </c>
      <c r="DZ1352" s="3" t="s">
        <v>10276</v>
      </c>
      <c r="EA1352">
        <v>27</v>
      </c>
      <c r="EB1352">
        <v>0</v>
      </c>
      <c r="EC1352">
        <v>501</v>
      </c>
      <c r="ED1352">
        <v>0</v>
      </c>
      <c r="EE1352">
        <v>27</v>
      </c>
      <c r="EF1352">
        <v>501</v>
      </c>
      <c r="EG1352">
        <v>62.625</v>
      </c>
      <c r="EH1352">
        <v>0.43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863</v>
      </c>
      <c r="F1353" s="3" t="s">
        <v>1864</v>
      </c>
      <c r="G1353" s="3" t="s">
        <v>1865</v>
      </c>
      <c r="H1353" s="3" t="s">
        <v>1866</v>
      </c>
      <c r="I1353" s="3" t="s">
        <v>9344</v>
      </c>
      <c r="J1353" s="3" t="s">
        <v>9345</v>
      </c>
      <c r="K1353" s="3" t="s">
        <v>1764</v>
      </c>
      <c r="L1353" s="3" t="s">
        <v>1841</v>
      </c>
      <c r="M1353" s="3" t="s">
        <v>674</v>
      </c>
      <c r="N1353" s="3" t="s">
        <v>1390</v>
      </c>
      <c r="O1353">
        <v>2</v>
      </c>
      <c r="P1353" s="3" t="s">
        <v>1390</v>
      </c>
      <c r="Q1353" s="3" t="s">
        <v>1390</v>
      </c>
      <c r="R1353" s="3" t="s">
        <v>1390</v>
      </c>
      <c r="S1353" s="3" t="s">
        <v>874</v>
      </c>
      <c r="T1353" s="3" t="s">
        <v>3612</v>
      </c>
      <c r="U1353" s="3" t="s">
        <v>686</v>
      </c>
      <c r="V1353" s="3" t="s">
        <v>676</v>
      </c>
      <c r="W1353" s="3" t="s">
        <v>676</v>
      </c>
      <c r="X1353" s="3" t="s">
        <v>8195</v>
      </c>
      <c r="Y1353" s="3" t="s">
        <v>679</v>
      </c>
      <c r="Z1353" s="3" t="s">
        <v>6722</v>
      </c>
      <c r="AA1353" s="3" t="s">
        <v>68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2</v>
      </c>
      <c r="BR1353">
        <v>0</v>
      </c>
      <c r="BS1353">
        <v>0</v>
      </c>
      <c r="BT1353">
        <v>0</v>
      </c>
      <c r="BU1353">
        <v>2</v>
      </c>
      <c r="BV1353">
        <v>0</v>
      </c>
      <c r="BW1353">
        <v>0</v>
      </c>
      <c r="BX1353">
        <v>0</v>
      </c>
      <c r="BY1353">
        <v>2</v>
      </c>
      <c r="BZ1353">
        <v>0</v>
      </c>
      <c r="CA1353">
        <v>0</v>
      </c>
      <c r="CB1353">
        <v>0</v>
      </c>
      <c r="CC1353">
        <v>2</v>
      </c>
      <c r="CD1353">
        <v>0</v>
      </c>
      <c r="CE1353">
        <v>0</v>
      </c>
      <c r="CF1353">
        <v>0</v>
      </c>
      <c r="CG1353">
        <v>4</v>
      </c>
      <c r="CH1353">
        <v>0</v>
      </c>
      <c r="CI1353">
        <v>0</v>
      </c>
      <c r="CJ1353">
        <v>0</v>
      </c>
      <c r="CK1353">
        <v>4</v>
      </c>
      <c r="CL1353">
        <v>0</v>
      </c>
      <c r="CM1353">
        <v>0</v>
      </c>
      <c r="CN1353">
        <v>0</v>
      </c>
      <c r="CO1353">
        <v>2</v>
      </c>
      <c r="CP1353">
        <v>0</v>
      </c>
      <c r="CQ1353">
        <v>0</v>
      </c>
      <c r="CR1353">
        <v>0</v>
      </c>
      <c r="CS1353">
        <v>2</v>
      </c>
      <c r="CT1353">
        <v>0</v>
      </c>
      <c r="CU1353">
        <v>0</v>
      </c>
      <c r="CV1353">
        <v>0</v>
      </c>
      <c r="CW1353">
        <v>2</v>
      </c>
      <c r="CX1353">
        <v>0</v>
      </c>
      <c r="CY1353">
        <v>0</v>
      </c>
      <c r="CZ1353">
        <v>0</v>
      </c>
      <c r="DA1353">
        <v>2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8</v>
      </c>
      <c r="DN1353">
        <v>0</v>
      </c>
      <c r="DO1353">
        <v>0</v>
      </c>
      <c r="DP1353">
        <v>0</v>
      </c>
      <c r="DQ1353">
        <v>8</v>
      </c>
      <c r="DR1353">
        <v>0</v>
      </c>
      <c r="DS1353">
        <v>0</v>
      </c>
      <c r="DT1353">
        <v>13</v>
      </c>
      <c r="DU1353">
        <v>1.5425</v>
      </c>
      <c r="DV1353">
        <v>1</v>
      </c>
      <c r="DW1353">
        <v>0</v>
      </c>
      <c r="DX1353">
        <v>0</v>
      </c>
      <c r="DY1353" s="4">
        <v>46812</v>
      </c>
      <c r="DZ1353" s="3" t="s">
        <v>10276</v>
      </c>
      <c r="EA1353">
        <v>6</v>
      </c>
      <c r="EB1353">
        <v>0</v>
      </c>
      <c r="EC1353">
        <v>20</v>
      </c>
      <c r="ED1353">
        <v>0</v>
      </c>
      <c r="EE1353">
        <v>6</v>
      </c>
      <c r="EF1353">
        <v>20</v>
      </c>
      <c r="EG1353">
        <v>3.3333330000000001</v>
      </c>
      <c r="EH1353">
        <v>1.8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961</v>
      </c>
      <c r="F1354" s="3" t="s">
        <v>1962</v>
      </c>
      <c r="G1354" s="3" t="s">
        <v>6241</v>
      </c>
      <c r="H1354" s="3" t="s">
        <v>6242</v>
      </c>
      <c r="I1354" s="3" t="s">
        <v>487</v>
      </c>
      <c r="J1354" s="3" t="s">
        <v>488</v>
      </c>
      <c r="K1354" s="3" t="s">
        <v>1764</v>
      </c>
      <c r="L1354" s="3" t="s">
        <v>1618</v>
      </c>
      <c r="M1354" s="3" t="s">
        <v>674</v>
      </c>
      <c r="N1354" s="3" t="s">
        <v>1390</v>
      </c>
      <c r="O1354">
        <v>2</v>
      </c>
      <c r="P1354" s="3" t="s">
        <v>6502</v>
      </c>
      <c r="Q1354" s="3" t="s">
        <v>6502</v>
      </c>
      <c r="R1354" s="3" t="s">
        <v>6502</v>
      </c>
      <c r="S1354" s="3" t="s">
        <v>1225</v>
      </c>
      <c r="T1354" s="3" t="s">
        <v>4363</v>
      </c>
      <c r="U1354" s="3" t="s">
        <v>795</v>
      </c>
      <c r="V1354" s="3" t="s">
        <v>932</v>
      </c>
      <c r="W1354" s="3" t="s">
        <v>933</v>
      </c>
      <c r="X1354" s="3" t="s">
        <v>933</v>
      </c>
      <c r="Y1354" s="3" t="s">
        <v>679</v>
      </c>
      <c r="Z1354" s="3" t="s">
        <v>702</v>
      </c>
      <c r="AA1354" s="3" t="s">
        <v>680</v>
      </c>
      <c r="AB1354">
        <v>0</v>
      </c>
      <c r="AC1354">
        <v>24</v>
      </c>
      <c r="AD1354">
        <v>0</v>
      </c>
      <c r="AE1354">
        <v>0</v>
      </c>
      <c r="AF1354">
        <v>0</v>
      </c>
      <c r="AG1354">
        <v>24</v>
      </c>
      <c r="AH1354">
        <v>0</v>
      </c>
      <c r="AI1354">
        <v>0</v>
      </c>
      <c r="AJ1354">
        <v>1</v>
      </c>
      <c r="AK1354">
        <v>27</v>
      </c>
      <c r="AL1354">
        <v>0</v>
      </c>
      <c r="AM1354">
        <v>0</v>
      </c>
      <c r="AN1354">
        <v>0</v>
      </c>
      <c r="AO1354">
        <v>28</v>
      </c>
      <c r="AP1354">
        <v>0</v>
      </c>
      <c r="AQ1354">
        <v>0</v>
      </c>
      <c r="AR1354">
        <v>0</v>
      </c>
      <c r="AS1354">
        <v>15</v>
      </c>
      <c r="AT1354">
        <v>0</v>
      </c>
      <c r="AU1354">
        <v>0</v>
      </c>
      <c r="AV1354">
        <v>0</v>
      </c>
      <c r="AW1354">
        <v>15</v>
      </c>
      <c r="AX1354">
        <v>0</v>
      </c>
      <c r="AY1354">
        <v>0</v>
      </c>
      <c r="AZ1354">
        <v>0</v>
      </c>
      <c r="BA1354">
        <v>16</v>
      </c>
      <c r="BB1354">
        <v>0</v>
      </c>
      <c r="BC1354">
        <v>0</v>
      </c>
      <c r="BD1354">
        <v>0</v>
      </c>
      <c r="BE1354">
        <v>16</v>
      </c>
      <c r="BF1354">
        <v>0</v>
      </c>
      <c r="BG1354">
        <v>0</v>
      </c>
      <c r="BH1354">
        <v>1</v>
      </c>
      <c r="BI1354">
        <v>12</v>
      </c>
      <c r="BJ1354">
        <v>0</v>
      </c>
      <c r="BK1354">
        <v>0</v>
      </c>
      <c r="BL1354">
        <v>0</v>
      </c>
      <c r="BM1354">
        <v>13</v>
      </c>
      <c r="BN1354">
        <v>0</v>
      </c>
      <c r="BO1354">
        <v>0</v>
      </c>
      <c r="BP1354">
        <v>1</v>
      </c>
      <c r="BQ1354">
        <v>22</v>
      </c>
      <c r="BR1354">
        <v>0</v>
      </c>
      <c r="BS1354">
        <v>0</v>
      </c>
      <c r="BT1354">
        <v>0</v>
      </c>
      <c r="BU1354">
        <v>23</v>
      </c>
      <c r="BV1354">
        <v>0</v>
      </c>
      <c r="BW1354">
        <v>0</v>
      </c>
      <c r="BX1354">
        <v>0</v>
      </c>
      <c r="BY1354">
        <v>32</v>
      </c>
      <c r="BZ1354">
        <v>0</v>
      </c>
      <c r="CA1354">
        <v>0</v>
      </c>
      <c r="CB1354">
        <v>0</v>
      </c>
      <c r="CC1354">
        <v>32</v>
      </c>
      <c r="CD1354">
        <v>0</v>
      </c>
      <c r="CE1354">
        <v>0</v>
      </c>
      <c r="CF1354">
        <v>2</v>
      </c>
      <c r="CG1354">
        <v>28</v>
      </c>
      <c r="CH1354">
        <v>0</v>
      </c>
      <c r="CI1354">
        <v>0</v>
      </c>
      <c r="CJ1354">
        <v>0</v>
      </c>
      <c r="CK1354">
        <v>30</v>
      </c>
      <c r="CL1354">
        <v>0</v>
      </c>
      <c r="CM1354">
        <v>0</v>
      </c>
      <c r="CN1354">
        <v>0</v>
      </c>
      <c r="CO1354">
        <v>17</v>
      </c>
      <c r="CP1354">
        <v>0</v>
      </c>
      <c r="CQ1354">
        <v>0</v>
      </c>
      <c r="CR1354">
        <v>0</v>
      </c>
      <c r="CS1354">
        <v>17</v>
      </c>
      <c r="CT1354">
        <v>0</v>
      </c>
      <c r="CU1354">
        <v>0</v>
      </c>
      <c r="CV1354">
        <v>0</v>
      </c>
      <c r="CW1354">
        <v>20</v>
      </c>
      <c r="CX1354">
        <v>0</v>
      </c>
      <c r="CY1354">
        <v>0</v>
      </c>
      <c r="CZ1354">
        <v>0</v>
      </c>
      <c r="DA1354">
        <v>2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10</v>
      </c>
      <c r="DN1354">
        <v>0</v>
      </c>
      <c r="DO1354">
        <v>0</v>
      </c>
      <c r="DP1354">
        <v>0</v>
      </c>
      <c r="DQ1354">
        <v>10</v>
      </c>
      <c r="DR1354">
        <v>0</v>
      </c>
      <c r="DS1354">
        <v>0</v>
      </c>
      <c r="DT1354">
        <v>50</v>
      </c>
      <c r="DU1354">
        <v>2.918418</v>
      </c>
      <c r="DV1354">
        <v>0</v>
      </c>
      <c r="DW1354">
        <v>0</v>
      </c>
      <c r="DX1354">
        <v>0</v>
      </c>
      <c r="DY1354" s="4">
        <v>47057</v>
      </c>
      <c r="DZ1354" s="3" t="s">
        <v>10276</v>
      </c>
      <c r="EA1354">
        <v>40</v>
      </c>
      <c r="EB1354">
        <v>0</v>
      </c>
      <c r="EC1354">
        <v>228</v>
      </c>
      <c r="ED1354">
        <v>0</v>
      </c>
      <c r="EE1354">
        <v>40</v>
      </c>
      <c r="EF1354">
        <v>228</v>
      </c>
      <c r="EG1354">
        <v>20.727273</v>
      </c>
      <c r="EH1354">
        <v>1.9300000000000002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882</v>
      </c>
      <c r="F1355" s="3" t="s">
        <v>1883</v>
      </c>
      <c r="G1355" s="3" t="s">
        <v>1884</v>
      </c>
      <c r="H1355" s="3" t="s">
        <v>1885</v>
      </c>
      <c r="I1355" s="3" t="s">
        <v>115</v>
      </c>
      <c r="J1355" s="3" t="s">
        <v>116</v>
      </c>
      <c r="K1355" s="3" t="s">
        <v>1617</v>
      </c>
      <c r="L1355" s="3" t="s">
        <v>1618</v>
      </c>
      <c r="M1355" s="3" t="s">
        <v>674</v>
      </c>
      <c r="N1355" s="3" t="s">
        <v>1390</v>
      </c>
      <c r="O1355">
        <v>3</v>
      </c>
      <c r="P1355" s="3" t="s">
        <v>6502</v>
      </c>
      <c r="Q1355" s="3" t="s">
        <v>6502</v>
      </c>
      <c r="R1355" s="3" t="s">
        <v>6502</v>
      </c>
      <c r="S1355" s="3" t="s">
        <v>1349</v>
      </c>
      <c r="T1355" s="3" t="s">
        <v>4892</v>
      </c>
      <c r="U1355" s="3" t="s">
        <v>686</v>
      </c>
      <c r="V1355" s="3" t="s">
        <v>676</v>
      </c>
      <c r="W1355" s="3" t="s">
        <v>8193</v>
      </c>
      <c r="X1355" s="3" t="s">
        <v>8194</v>
      </c>
      <c r="Y1355" s="3" t="s">
        <v>679</v>
      </c>
      <c r="Z1355" s="3" t="s">
        <v>6723</v>
      </c>
      <c r="AA1355" s="3" t="s">
        <v>680</v>
      </c>
      <c r="AB1355">
        <v>0</v>
      </c>
      <c r="AC1355">
        <v>0</v>
      </c>
      <c r="AD1355">
        <v>9</v>
      </c>
      <c r="AE1355">
        <v>0</v>
      </c>
      <c r="AF1355">
        <v>0</v>
      </c>
      <c r="AG1355">
        <v>9</v>
      </c>
      <c r="AH1355">
        <v>0</v>
      </c>
      <c r="AI1355">
        <v>0</v>
      </c>
      <c r="AJ1355">
        <v>0</v>
      </c>
      <c r="AK1355">
        <v>0</v>
      </c>
      <c r="AL1355">
        <v>6</v>
      </c>
      <c r="AM1355">
        <v>0</v>
      </c>
      <c r="AN1355">
        <v>0</v>
      </c>
      <c r="AO1355">
        <v>6</v>
      </c>
      <c r="AP1355">
        <v>0</v>
      </c>
      <c r="AQ1355">
        <v>0</v>
      </c>
      <c r="AR1355">
        <v>0</v>
      </c>
      <c r="AS1355">
        <v>0</v>
      </c>
      <c r="AT1355">
        <v>8</v>
      </c>
      <c r="AU1355">
        <v>0</v>
      </c>
      <c r="AV1355">
        <v>0</v>
      </c>
      <c r="AW1355">
        <v>8</v>
      </c>
      <c r="AX1355">
        <v>0</v>
      </c>
      <c r="AY1355">
        <v>0</v>
      </c>
      <c r="AZ1355">
        <v>0</v>
      </c>
      <c r="BA1355">
        <v>0</v>
      </c>
      <c r="BB1355">
        <v>1</v>
      </c>
      <c r="BC1355">
        <v>0</v>
      </c>
      <c r="BD1355">
        <v>0</v>
      </c>
      <c r="BE1355">
        <v>1</v>
      </c>
      <c r="BF1355">
        <v>0</v>
      </c>
      <c r="BG1355">
        <v>0</v>
      </c>
      <c r="BH1355">
        <v>0</v>
      </c>
      <c r="BI1355">
        <v>0</v>
      </c>
      <c r="BJ1355">
        <v>7</v>
      </c>
      <c r="BK1355">
        <v>0</v>
      </c>
      <c r="BL1355">
        <v>0</v>
      </c>
      <c r="BM1355">
        <v>7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27</v>
      </c>
      <c r="CA1355">
        <v>0</v>
      </c>
      <c r="CB1355">
        <v>0</v>
      </c>
      <c r="CC1355">
        <v>27</v>
      </c>
      <c r="CD1355">
        <v>0</v>
      </c>
      <c r="CE1355">
        <v>0</v>
      </c>
      <c r="CF1355">
        <v>0</v>
      </c>
      <c r="CG1355">
        <v>0</v>
      </c>
      <c r="CH1355">
        <v>10</v>
      </c>
      <c r="CI1355">
        <v>0</v>
      </c>
      <c r="CJ1355">
        <v>0</v>
      </c>
      <c r="CK1355">
        <v>10</v>
      </c>
      <c r="CL1355">
        <v>0</v>
      </c>
      <c r="CM1355">
        <v>0</v>
      </c>
      <c r="CN1355">
        <v>0</v>
      </c>
      <c r="CO1355">
        <v>0</v>
      </c>
      <c r="CP1355">
        <v>11</v>
      </c>
      <c r="CQ1355">
        <v>0</v>
      </c>
      <c r="CR1355">
        <v>0</v>
      </c>
      <c r="CS1355">
        <v>11</v>
      </c>
      <c r="CT1355">
        <v>0</v>
      </c>
      <c r="CU1355">
        <v>0</v>
      </c>
      <c r="CV1355">
        <v>0</v>
      </c>
      <c r="CW1355">
        <v>0</v>
      </c>
      <c r="CX1355">
        <v>15</v>
      </c>
      <c r="CY1355">
        <v>0</v>
      </c>
      <c r="CZ1355">
        <v>0</v>
      </c>
      <c r="DA1355">
        <v>15</v>
      </c>
      <c r="DB1355">
        <v>0</v>
      </c>
      <c r="DC1355">
        <v>0</v>
      </c>
      <c r="DD1355">
        <v>0</v>
      </c>
      <c r="DE1355">
        <v>0</v>
      </c>
      <c r="DF1355">
        <v>16</v>
      </c>
      <c r="DG1355">
        <v>0</v>
      </c>
      <c r="DH1355">
        <v>0</v>
      </c>
      <c r="DI1355">
        <v>16</v>
      </c>
      <c r="DJ1355">
        <v>0</v>
      </c>
      <c r="DK1355">
        <v>0</v>
      </c>
      <c r="DL1355">
        <v>0</v>
      </c>
      <c r="DM1355">
        <v>0</v>
      </c>
      <c r="DN1355">
        <v>24</v>
      </c>
      <c r="DO1355">
        <v>0</v>
      </c>
      <c r="DP1355">
        <v>0</v>
      </c>
      <c r="DQ1355">
        <v>24</v>
      </c>
      <c r="DR1355">
        <v>0</v>
      </c>
      <c r="DS1355">
        <v>0</v>
      </c>
      <c r="DT1355">
        <v>18</v>
      </c>
      <c r="DU1355">
        <v>89.914744999999996</v>
      </c>
      <c r="DV1355">
        <v>22</v>
      </c>
      <c r="DW1355">
        <v>0</v>
      </c>
      <c r="DX1355">
        <v>0</v>
      </c>
      <c r="DY1355" s="4">
        <v>46873</v>
      </c>
      <c r="DZ1355" s="3" t="s">
        <v>10276</v>
      </c>
      <c r="EA1355">
        <v>16</v>
      </c>
      <c r="EB1355">
        <v>0</v>
      </c>
      <c r="EC1355">
        <v>134</v>
      </c>
      <c r="ED1355">
        <v>0</v>
      </c>
      <c r="EE1355">
        <v>16</v>
      </c>
      <c r="EF1355">
        <v>134</v>
      </c>
      <c r="EG1355">
        <v>12.181818</v>
      </c>
      <c r="EH1355">
        <v>1.3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804</v>
      </c>
      <c r="F1356" s="3" t="s">
        <v>1805</v>
      </c>
      <c r="G1356" s="3" t="s">
        <v>1806</v>
      </c>
      <c r="H1356" s="3" t="s">
        <v>1807</v>
      </c>
      <c r="I1356" s="3" t="s">
        <v>3211</v>
      </c>
      <c r="J1356" s="3" t="s">
        <v>3212</v>
      </c>
      <c r="K1356" s="3" t="s">
        <v>1764</v>
      </c>
      <c r="L1356" s="3" t="s">
        <v>1841</v>
      </c>
      <c r="M1356" s="3" t="s">
        <v>674</v>
      </c>
      <c r="N1356" s="3" t="s">
        <v>1390</v>
      </c>
      <c r="O1356">
        <v>2</v>
      </c>
      <c r="P1356" s="3" t="s">
        <v>6502</v>
      </c>
      <c r="Q1356" s="3" t="s">
        <v>6502</v>
      </c>
      <c r="R1356" s="3" t="s">
        <v>6502</v>
      </c>
      <c r="S1356" s="3" t="s">
        <v>782</v>
      </c>
      <c r="T1356" s="3" t="s">
        <v>4794</v>
      </c>
      <c r="U1356" s="3" t="s">
        <v>686</v>
      </c>
      <c r="V1356" s="3" t="s">
        <v>676</v>
      </c>
      <c r="W1356" s="3" t="s">
        <v>676</v>
      </c>
      <c r="X1356" s="3" t="s">
        <v>8195</v>
      </c>
      <c r="Y1356" s="3" t="s">
        <v>679</v>
      </c>
      <c r="Z1356" s="3" t="s">
        <v>6722</v>
      </c>
      <c r="AA1356" s="3" t="s">
        <v>68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3</v>
      </c>
      <c r="CH1356">
        <v>0</v>
      </c>
      <c r="CI1356">
        <v>0</v>
      </c>
      <c r="CJ1356">
        <v>0</v>
      </c>
      <c r="CK1356">
        <v>3</v>
      </c>
      <c r="CL1356">
        <v>0</v>
      </c>
      <c r="CM1356">
        <v>0</v>
      </c>
      <c r="CN1356">
        <v>0</v>
      </c>
      <c r="CO1356">
        <v>13</v>
      </c>
      <c r="CP1356">
        <v>0</v>
      </c>
      <c r="CQ1356">
        <v>0</v>
      </c>
      <c r="CR1356">
        <v>0</v>
      </c>
      <c r="CS1356">
        <v>13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5</v>
      </c>
      <c r="DF1356">
        <v>0</v>
      </c>
      <c r="DG1356">
        <v>0</v>
      </c>
      <c r="DH1356">
        <v>0</v>
      </c>
      <c r="DI1356">
        <v>5</v>
      </c>
      <c r="DJ1356">
        <v>0</v>
      </c>
      <c r="DK1356">
        <v>0</v>
      </c>
      <c r="DL1356">
        <v>0</v>
      </c>
      <c r="DM1356">
        <v>4</v>
      </c>
      <c r="DN1356">
        <v>0</v>
      </c>
      <c r="DO1356">
        <v>0</v>
      </c>
      <c r="DP1356">
        <v>0</v>
      </c>
      <c r="DQ1356">
        <v>4</v>
      </c>
      <c r="DR1356">
        <v>0</v>
      </c>
      <c r="DS1356">
        <v>0</v>
      </c>
      <c r="DT1356">
        <v>14</v>
      </c>
      <c r="DU1356">
        <v>3.03335</v>
      </c>
      <c r="DV1356">
        <v>0</v>
      </c>
      <c r="DW1356">
        <v>0</v>
      </c>
      <c r="DX1356">
        <v>0</v>
      </c>
      <c r="DY1356" s="4">
        <v>46326</v>
      </c>
      <c r="DZ1356" s="3" t="s">
        <v>10276</v>
      </c>
      <c r="EA1356">
        <v>10</v>
      </c>
      <c r="EB1356">
        <v>0</v>
      </c>
      <c r="EC1356">
        <v>25</v>
      </c>
      <c r="ED1356">
        <v>0</v>
      </c>
      <c r="EE1356">
        <v>10</v>
      </c>
      <c r="EF1356">
        <v>25</v>
      </c>
      <c r="EG1356">
        <v>6.25</v>
      </c>
      <c r="EH1356">
        <v>1.6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613</v>
      </c>
      <c r="F1357" s="3" t="s">
        <v>1614</v>
      </c>
      <c r="G1357" s="3" t="s">
        <v>1615</v>
      </c>
      <c r="H1357" s="3" t="s">
        <v>1616</v>
      </c>
      <c r="I1357" s="3" t="s">
        <v>483</v>
      </c>
      <c r="J1357" s="3" t="s">
        <v>484</v>
      </c>
      <c r="K1357" s="3" t="s">
        <v>1764</v>
      </c>
      <c r="L1357" s="3" t="s">
        <v>1765</v>
      </c>
      <c r="M1357" s="3" t="s">
        <v>674</v>
      </c>
      <c r="N1357" s="3" t="s">
        <v>1390</v>
      </c>
      <c r="O1357">
        <v>1</v>
      </c>
      <c r="P1357" s="3" t="s">
        <v>6502</v>
      </c>
      <c r="Q1357" s="3" t="s">
        <v>6502</v>
      </c>
      <c r="R1357" s="3" t="s">
        <v>6502</v>
      </c>
      <c r="S1357" s="3" t="s">
        <v>763</v>
      </c>
      <c r="T1357" s="3" t="s">
        <v>4766</v>
      </c>
      <c r="U1357" s="3" t="s">
        <v>675</v>
      </c>
      <c r="V1357" s="3" t="s">
        <v>676</v>
      </c>
      <c r="W1357" s="3" t="s">
        <v>676</v>
      </c>
      <c r="X1357" s="3" t="s">
        <v>8195</v>
      </c>
      <c r="Y1357" s="3" t="s">
        <v>679</v>
      </c>
      <c r="Z1357" s="3" t="s">
        <v>702</v>
      </c>
      <c r="AA1357" s="3" t="s">
        <v>68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75</v>
      </c>
      <c r="AL1357">
        <v>0</v>
      </c>
      <c r="AM1357">
        <v>0</v>
      </c>
      <c r="AN1357">
        <v>0</v>
      </c>
      <c r="AO1357">
        <v>75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10</v>
      </c>
      <c r="CX1357">
        <v>0</v>
      </c>
      <c r="CY1357">
        <v>0</v>
      </c>
      <c r="CZ1357">
        <v>0</v>
      </c>
      <c r="DA1357">
        <v>1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70</v>
      </c>
      <c r="DU1357">
        <v>6.8750000000000006E-2</v>
      </c>
      <c r="DV1357">
        <v>0</v>
      </c>
      <c r="DW1357">
        <v>0</v>
      </c>
      <c r="DX1357">
        <v>0</v>
      </c>
      <c r="DY1357" s="4">
        <v>46326</v>
      </c>
      <c r="DZ1357" s="3" t="s">
        <v>10276</v>
      </c>
      <c r="EA1357">
        <v>70</v>
      </c>
      <c r="EB1357">
        <v>0</v>
      </c>
      <c r="EC1357">
        <v>85</v>
      </c>
      <c r="ED1357">
        <v>0</v>
      </c>
      <c r="EE1357">
        <v>70</v>
      </c>
      <c r="EF1357">
        <v>85</v>
      </c>
      <c r="EG1357">
        <v>42.5</v>
      </c>
      <c r="EH1357">
        <v>1.6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613</v>
      </c>
      <c r="F1358" s="3" t="s">
        <v>1614</v>
      </c>
      <c r="G1358" s="3" t="s">
        <v>1615</v>
      </c>
      <c r="H1358" s="3" t="s">
        <v>1616</v>
      </c>
      <c r="I1358" s="3" t="s">
        <v>495</v>
      </c>
      <c r="J1358" s="3" t="s">
        <v>496</v>
      </c>
      <c r="K1358" s="3" t="s">
        <v>1764</v>
      </c>
      <c r="L1358" s="3" t="s">
        <v>1765</v>
      </c>
      <c r="M1358" s="3" t="s">
        <v>674</v>
      </c>
      <c r="N1358" s="3" t="s">
        <v>1390</v>
      </c>
      <c r="O1358">
        <v>4</v>
      </c>
      <c r="P1358" s="3" t="s">
        <v>6502</v>
      </c>
      <c r="Q1358" s="3" t="s">
        <v>6502</v>
      </c>
      <c r="R1358" s="3" t="s">
        <v>6502</v>
      </c>
      <c r="S1358" s="3" t="s">
        <v>1349</v>
      </c>
      <c r="T1358" s="3" t="s">
        <v>4892</v>
      </c>
      <c r="U1358" s="3" t="s">
        <v>686</v>
      </c>
      <c r="V1358" s="3" t="s">
        <v>676</v>
      </c>
      <c r="W1358" s="3" t="s">
        <v>8193</v>
      </c>
      <c r="X1358" s="3" t="s">
        <v>8194</v>
      </c>
      <c r="Y1358" s="3" t="s">
        <v>679</v>
      </c>
      <c r="Z1358" s="3" t="s">
        <v>6723</v>
      </c>
      <c r="AA1358" s="3" t="s">
        <v>680</v>
      </c>
      <c r="AB1358">
        <v>0</v>
      </c>
      <c r="AC1358">
        <v>0</v>
      </c>
      <c r="AD1358">
        <v>5</v>
      </c>
      <c r="AE1358">
        <v>0</v>
      </c>
      <c r="AF1358">
        <v>0</v>
      </c>
      <c r="AG1358">
        <v>5</v>
      </c>
      <c r="AH1358">
        <v>0</v>
      </c>
      <c r="AI1358">
        <v>0</v>
      </c>
      <c r="AJ1358">
        <v>0</v>
      </c>
      <c r="AK1358">
        <v>0</v>
      </c>
      <c r="AL1358">
        <v>1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2</v>
      </c>
      <c r="AU1358">
        <v>0</v>
      </c>
      <c r="AV1358">
        <v>0</v>
      </c>
      <c r="AW1358">
        <v>2</v>
      </c>
      <c r="AX1358">
        <v>0</v>
      </c>
      <c r="AY1358">
        <v>0</v>
      </c>
      <c r="AZ1358">
        <v>0</v>
      </c>
      <c r="BA1358">
        <v>0</v>
      </c>
      <c r="BB1358">
        <v>5</v>
      </c>
      <c r="BC1358">
        <v>0</v>
      </c>
      <c r="BD1358">
        <v>0</v>
      </c>
      <c r="BE1358">
        <v>5</v>
      </c>
      <c r="BF1358">
        <v>0</v>
      </c>
      <c r="BG1358">
        <v>0</v>
      </c>
      <c r="BH1358">
        <v>0</v>
      </c>
      <c r="BI1358">
        <v>0</v>
      </c>
      <c r="BJ1358">
        <v>1</v>
      </c>
      <c r="BK1358">
        <v>0</v>
      </c>
      <c r="BL1358">
        <v>0</v>
      </c>
      <c r="BM1358">
        <v>1</v>
      </c>
      <c r="BN1358">
        <v>0</v>
      </c>
      <c r="BO1358">
        <v>0</v>
      </c>
      <c r="BP1358">
        <v>0</v>
      </c>
      <c r="BQ1358">
        <v>0</v>
      </c>
      <c r="BR1358">
        <v>3</v>
      </c>
      <c r="BS1358">
        <v>0</v>
      </c>
      <c r="BT1358">
        <v>0</v>
      </c>
      <c r="BU1358">
        <v>3</v>
      </c>
      <c r="BV1358">
        <v>0</v>
      </c>
      <c r="BW1358">
        <v>0</v>
      </c>
      <c r="BX1358">
        <v>0</v>
      </c>
      <c r="BY1358">
        <v>0</v>
      </c>
      <c r="BZ1358">
        <v>7</v>
      </c>
      <c r="CA1358">
        <v>0</v>
      </c>
      <c r="CB1358">
        <v>0</v>
      </c>
      <c r="CC1358">
        <v>7</v>
      </c>
      <c r="CD1358">
        <v>0</v>
      </c>
      <c r="CE1358">
        <v>0</v>
      </c>
      <c r="CF1358">
        <v>0</v>
      </c>
      <c r="CG1358">
        <v>0</v>
      </c>
      <c r="CH1358">
        <v>4</v>
      </c>
      <c r="CI1358">
        <v>0</v>
      </c>
      <c r="CJ1358">
        <v>0</v>
      </c>
      <c r="CK1358">
        <v>4</v>
      </c>
      <c r="CL1358">
        <v>0</v>
      </c>
      <c r="CM1358">
        <v>0</v>
      </c>
      <c r="CN1358">
        <v>0</v>
      </c>
      <c r="CO1358">
        <v>0</v>
      </c>
      <c r="CP1358">
        <v>3</v>
      </c>
      <c r="CQ1358">
        <v>0</v>
      </c>
      <c r="CR1358">
        <v>0</v>
      </c>
      <c r="CS1358">
        <v>3</v>
      </c>
      <c r="CT1358">
        <v>0</v>
      </c>
      <c r="CU1358">
        <v>0</v>
      </c>
      <c r="CV1358">
        <v>0</v>
      </c>
      <c r="CW1358">
        <v>0</v>
      </c>
      <c r="CX1358">
        <v>3</v>
      </c>
      <c r="CY1358">
        <v>0</v>
      </c>
      <c r="CZ1358">
        <v>0</v>
      </c>
      <c r="DA1358">
        <v>3</v>
      </c>
      <c r="DB1358">
        <v>0</v>
      </c>
      <c r="DC1358">
        <v>0</v>
      </c>
      <c r="DD1358">
        <v>0</v>
      </c>
      <c r="DE1358">
        <v>0</v>
      </c>
      <c r="DF1358">
        <v>4</v>
      </c>
      <c r="DG1358">
        <v>0</v>
      </c>
      <c r="DH1358">
        <v>0</v>
      </c>
      <c r="DI1358">
        <v>4</v>
      </c>
      <c r="DJ1358">
        <v>0</v>
      </c>
      <c r="DK1358">
        <v>0</v>
      </c>
      <c r="DL1358">
        <v>0</v>
      </c>
      <c r="DM1358">
        <v>0</v>
      </c>
      <c r="DN1358">
        <v>6</v>
      </c>
      <c r="DO1358">
        <v>0</v>
      </c>
      <c r="DP1358">
        <v>0</v>
      </c>
      <c r="DQ1358">
        <v>6</v>
      </c>
      <c r="DR1358">
        <v>0</v>
      </c>
      <c r="DS1358">
        <v>0</v>
      </c>
      <c r="DT1358">
        <v>9</v>
      </c>
      <c r="DU1358">
        <v>73.177667</v>
      </c>
      <c r="DV1358">
        <v>4</v>
      </c>
      <c r="DW1358">
        <v>0</v>
      </c>
      <c r="DX1358">
        <v>0</v>
      </c>
      <c r="DY1358" s="4">
        <v>46873</v>
      </c>
      <c r="DZ1358" s="3" t="s">
        <v>10276</v>
      </c>
      <c r="EA1358">
        <v>7</v>
      </c>
      <c r="EB1358">
        <v>0</v>
      </c>
      <c r="EC1358">
        <v>44</v>
      </c>
      <c r="ED1358">
        <v>0</v>
      </c>
      <c r="EE1358">
        <v>7</v>
      </c>
      <c r="EF1358">
        <v>44</v>
      </c>
      <c r="EG1358">
        <v>3.6666669999999999</v>
      </c>
      <c r="EH1358">
        <v>1.910000000000000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613</v>
      </c>
      <c r="F1359" s="3" t="s">
        <v>1614</v>
      </c>
      <c r="G1359" s="3" t="s">
        <v>1615</v>
      </c>
      <c r="H1359" s="3" t="s">
        <v>1616</v>
      </c>
      <c r="I1359" s="3" t="s">
        <v>139</v>
      </c>
      <c r="J1359" s="3" t="s">
        <v>140</v>
      </c>
      <c r="K1359" s="3" t="s">
        <v>1617</v>
      </c>
      <c r="L1359" s="3" t="s">
        <v>1618</v>
      </c>
      <c r="M1359" s="3" t="s">
        <v>674</v>
      </c>
      <c r="N1359" s="3" t="s">
        <v>1390</v>
      </c>
      <c r="O1359">
        <v>4</v>
      </c>
      <c r="P1359" s="3" t="s">
        <v>6502</v>
      </c>
      <c r="Q1359" s="3" t="s">
        <v>6502</v>
      </c>
      <c r="R1359" s="3" t="s">
        <v>6502</v>
      </c>
      <c r="S1359" s="3" t="s">
        <v>971</v>
      </c>
      <c r="T1359" s="3" t="s">
        <v>3788</v>
      </c>
      <c r="U1359" s="3" t="s">
        <v>795</v>
      </c>
      <c r="V1359" s="3" t="s">
        <v>932</v>
      </c>
      <c r="W1359" s="3" t="s">
        <v>933</v>
      </c>
      <c r="X1359" s="3" t="s">
        <v>933</v>
      </c>
      <c r="Y1359" s="3" t="s">
        <v>711</v>
      </c>
      <c r="Z1359" s="3" t="s">
        <v>6722</v>
      </c>
      <c r="AA1359" s="3" t="s">
        <v>680</v>
      </c>
      <c r="AB1359">
        <v>0</v>
      </c>
      <c r="AC1359">
        <v>500</v>
      </c>
      <c r="AD1359">
        <v>0</v>
      </c>
      <c r="AE1359">
        <v>0</v>
      </c>
      <c r="AF1359">
        <v>0</v>
      </c>
      <c r="AG1359">
        <v>500</v>
      </c>
      <c r="AH1359">
        <v>0</v>
      </c>
      <c r="AI1359">
        <v>0</v>
      </c>
      <c r="AJ1359">
        <v>0</v>
      </c>
      <c r="AK1359">
        <v>250</v>
      </c>
      <c r="AL1359">
        <v>0</v>
      </c>
      <c r="AM1359">
        <v>0</v>
      </c>
      <c r="AN1359">
        <v>0</v>
      </c>
      <c r="AO1359">
        <v>250</v>
      </c>
      <c r="AP1359">
        <v>0</v>
      </c>
      <c r="AQ1359">
        <v>0</v>
      </c>
      <c r="AR1359">
        <v>0</v>
      </c>
      <c r="AS1359">
        <v>750</v>
      </c>
      <c r="AT1359">
        <v>0</v>
      </c>
      <c r="AU1359">
        <v>0</v>
      </c>
      <c r="AV1359">
        <v>0</v>
      </c>
      <c r="AW1359">
        <v>75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250</v>
      </c>
      <c r="BJ1359">
        <v>0</v>
      </c>
      <c r="BK1359">
        <v>0</v>
      </c>
      <c r="BL1359">
        <v>0</v>
      </c>
      <c r="BM1359">
        <v>25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250</v>
      </c>
      <c r="BZ1359">
        <v>0</v>
      </c>
      <c r="CA1359">
        <v>0</v>
      </c>
      <c r="CB1359">
        <v>0</v>
      </c>
      <c r="CC1359">
        <v>25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750</v>
      </c>
      <c r="CP1359">
        <v>0</v>
      </c>
      <c r="CQ1359">
        <v>0</v>
      </c>
      <c r="CR1359">
        <v>0</v>
      </c>
      <c r="CS1359">
        <v>75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500</v>
      </c>
      <c r="DF1359">
        <v>0</v>
      </c>
      <c r="DG1359">
        <v>0</v>
      </c>
      <c r="DH1359">
        <v>0</v>
      </c>
      <c r="DI1359">
        <v>500</v>
      </c>
      <c r="DJ1359">
        <v>0</v>
      </c>
      <c r="DK1359">
        <v>0</v>
      </c>
      <c r="DL1359">
        <v>0</v>
      </c>
      <c r="DM1359">
        <v>113</v>
      </c>
      <c r="DN1359">
        <v>0</v>
      </c>
      <c r="DO1359">
        <v>0</v>
      </c>
      <c r="DP1359">
        <v>0</v>
      </c>
      <c r="DQ1359">
        <v>113</v>
      </c>
      <c r="DR1359">
        <v>0</v>
      </c>
      <c r="DS1359">
        <v>0</v>
      </c>
      <c r="DT1359">
        <v>875</v>
      </c>
      <c r="DU1359">
        <v>0.48675000000000002</v>
      </c>
      <c r="DV1359">
        <v>0</v>
      </c>
      <c r="DW1359">
        <v>0</v>
      </c>
      <c r="DX1359">
        <v>0</v>
      </c>
      <c r="DY1359" s="4">
        <v>47514</v>
      </c>
      <c r="DZ1359" s="3" t="s">
        <v>10276</v>
      </c>
      <c r="EA1359">
        <v>762</v>
      </c>
      <c r="EB1359">
        <v>0</v>
      </c>
      <c r="EC1359">
        <v>3363</v>
      </c>
      <c r="ED1359">
        <v>0</v>
      </c>
      <c r="EE1359">
        <v>762</v>
      </c>
      <c r="EF1359">
        <v>3363</v>
      </c>
      <c r="EG1359">
        <v>420.375</v>
      </c>
      <c r="EH1359">
        <v>1.8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910</v>
      </c>
      <c r="F1360" s="3" t="s">
        <v>1911</v>
      </c>
      <c r="G1360" s="3" t="s">
        <v>1912</v>
      </c>
      <c r="H1360" s="3" t="s">
        <v>1913</v>
      </c>
      <c r="I1360" s="3" t="s">
        <v>619</v>
      </c>
      <c r="J1360" s="3" t="s">
        <v>620</v>
      </c>
      <c r="K1360" s="3" t="s">
        <v>1764</v>
      </c>
      <c r="L1360" s="3" t="s">
        <v>1765</v>
      </c>
      <c r="M1360" s="3" t="s">
        <v>674</v>
      </c>
      <c r="N1360" s="3" t="s">
        <v>1390</v>
      </c>
      <c r="O1360">
        <v>1</v>
      </c>
      <c r="P1360" s="3" t="s">
        <v>6502</v>
      </c>
      <c r="Q1360" s="3" t="s">
        <v>6502</v>
      </c>
      <c r="R1360" s="3" t="s">
        <v>6502</v>
      </c>
      <c r="S1360" s="3" t="s">
        <v>1052</v>
      </c>
      <c r="T1360" s="3" t="s">
        <v>3909</v>
      </c>
      <c r="U1360" s="3" t="s">
        <v>686</v>
      </c>
      <c r="V1360" s="3" t="s">
        <v>676</v>
      </c>
      <c r="W1360" s="3" t="s">
        <v>8193</v>
      </c>
      <c r="X1360" s="3" t="s">
        <v>8194</v>
      </c>
      <c r="Y1360" s="3" t="s">
        <v>679</v>
      </c>
      <c r="Z1360" s="3" t="s">
        <v>6723</v>
      </c>
      <c r="AA1360" s="3" t="s">
        <v>680</v>
      </c>
      <c r="AB1360">
        <v>0</v>
      </c>
      <c r="AC1360">
        <v>0</v>
      </c>
      <c r="AD1360">
        <v>2</v>
      </c>
      <c r="AE1360">
        <v>0</v>
      </c>
      <c r="AF1360">
        <v>0</v>
      </c>
      <c r="AG1360">
        <v>2</v>
      </c>
      <c r="AH1360">
        <v>0</v>
      </c>
      <c r="AI1360">
        <v>0</v>
      </c>
      <c r="AJ1360">
        <v>0</v>
      </c>
      <c r="AK1360">
        <v>0</v>
      </c>
      <c r="AL1360">
        <v>1</v>
      </c>
      <c r="AM1360">
        <v>0</v>
      </c>
      <c r="AN1360">
        <v>0</v>
      </c>
      <c r="AO1360">
        <v>1</v>
      </c>
      <c r="AP1360">
        <v>0</v>
      </c>
      <c r="AQ1360">
        <v>0</v>
      </c>
      <c r="AR1360">
        <v>0</v>
      </c>
      <c r="AS1360">
        <v>0</v>
      </c>
      <c r="AT1360">
        <v>1</v>
      </c>
      <c r="AU1360">
        <v>0</v>
      </c>
      <c r="AV1360">
        <v>0</v>
      </c>
      <c r="AW1360">
        <v>1</v>
      </c>
      <c r="AX1360">
        <v>0</v>
      </c>
      <c r="AY1360">
        <v>0</v>
      </c>
      <c r="AZ1360">
        <v>0</v>
      </c>
      <c r="BA1360">
        <v>0</v>
      </c>
      <c r="BB1360">
        <v>4</v>
      </c>
      <c r="BC1360">
        <v>0</v>
      </c>
      <c r="BD1360">
        <v>0</v>
      </c>
      <c r="BE1360">
        <v>4</v>
      </c>
      <c r="BF1360">
        <v>0</v>
      </c>
      <c r="BG1360">
        <v>0</v>
      </c>
      <c r="BH1360">
        <v>0</v>
      </c>
      <c r="BI1360">
        <v>0</v>
      </c>
      <c r="BJ1360">
        <v>1</v>
      </c>
      <c r="BK1360">
        <v>0</v>
      </c>
      <c r="BL1360">
        <v>0</v>
      </c>
      <c r="BM1360">
        <v>1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6</v>
      </c>
      <c r="CA1360">
        <v>0</v>
      </c>
      <c r="CB1360">
        <v>0</v>
      </c>
      <c r="CC1360">
        <v>6</v>
      </c>
      <c r="CD1360">
        <v>0</v>
      </c>
      <c r="CE1360">
        <v>0</v>
      </c>
      <c r="CF1360">
        <v>0</v>
      </c>
      <c r="CG1360">
        <v>0</v>
      </c>
      <c r="CH1360">
        <v>2</v>
      </c>
      <c r="CI1360">
        <v>0</v>
      </c>
      <c r="CJ1360">
        <v>0</v>
      </c>
      <c r="CK1360">
        <v>2</v>
      </c>
      <c r="CL1360">
        <v>0</v>
      </c>
      <c r="CM1360">
        <v>0</v>
      </c>
      <c r="CN1360">
        <v>0</v>
      </c>
      <c r="CO1360">
        <v>0</v>
      </c>
      <c r="CP1360">
        <v>6</v>
      </c>
      <c r="CQ1360">
        <v>0</v>
      </c>
      <c r="CR1360">
        <v>0</v>
      </c>
      <c r="CS1360">
        <v>6</v>
      </c>
      <c r="CT1360">
        <v>0</v>
      </c>
      <c r="CU1360">
        <v>0</v>
      </c>
      <c r="CV1360">
        <v>0</v>
      </c>
      <c r="CW1360">
        <v>0</v>
      </c>
      <c r="CX1360">
        <v>5</v>
      </c>
      <c r="CY1360">
        <v>0</v>
      </c>
      <c r="CZ1360">
        <v>0</v>
      </c>
      <c r="DA1360">
        <v>5</v>
      </c>
      <c r="DB1360">
        <v>0</v>
      </c>
      <c r="DC1360">
        <v>0</v>
      </c>
      <c r="DD1360">
        <v>0</v>
      </c>
      <c r="DE1360">
        <v>0</v>
      </c>
      <c r="DF1360">
        <v>4</v>
      </c>
      <c r="DG1360">
        <v>0</v>
      </c>
      <c r="DH1360">
        <v>0</v>
      </c>
      <c r="DI1360">
        <v>4</v>
      </c>
      <c r="DJ1360">
        <v>0</v>
      </c>
      <c r="DK1360">
        <v>0</v>
      </c>
      <c r="DL1360">
        <v>0</v>
      </c>
      <c r="DM1360">
        <v>0</v>
      </c>
      <c r="DN1360">
        <v>4</v>
      </c>
      <c r="DO1360">
        <v>0</v>
      </c>
      <c r="DP1360">
        <v>0</v>
      </c>
      <c r="DQ1360">
        <v>4</v>
      </c>
      <c r="DR1360">
        <v>0</v>
      </c>
      <c r="DS1360">
        <v>0</v>
      </c>
      <c r="DT1360">
        <v>10</v>
      </c>
      <c r="DU1360">
        <v>7.6303929999999998</v>
      </c>
      <c r="DV1360">
        <v>0</v>
      </c>
      <c r="DW1360">
        <v>0</v>
      </c>
      <c r="DX1360">
        <v>0</v>
      </c>
      <c r="DY1360" s="4">
        <v>46387</v>
      </c>
      <c r="DZ1360" s="3" t="s">
        <v>10276</v>
      </c>
      <c r="EA1360">
        <v>6</v>
      </c>
      <c r="EB1360">
        <v>0</v>
      </c>
      <c r="EC1360">
        <v>36</v>
      </c>
      <c r="ED1360">
        <v>0</v>
      </c>
      <c r="EE1360">
        <v>6</v>
      </c>
      <c r="EF1360">
        <v>36</v>
      </c>
      <c r="EG1360">
        <v>3.2727270000000002</v>
      </c>
      <c r="EH1360">
        <v>1.83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895</v>
      </c>
      <c r="F1361" s="3" t="s">
        <v>1896</v>
      </c>
      <c r="G1361" s="3" t="s">
        <v>1897</v>
      </c>
      <c r="H1361" s="3" t="s">
        <v>1898</v>
      </c>
      <c r="I1361" s="3" t="s">
        <v>41</v>
      </c>
      <c r="J1361" s="3" t="s">
        <v>42</v>
      </c>
      <c r="K1361" s="3" t="s">
        <v>1617</v>
      </c>
      <c r="L1361" s="3" t="s">
        <v>1618</v>
      </c>
      <c r="M1361" s="3" t="s">
        <v>674</v>
      </c>
      <c r="N1361" s="3" t="s">
        <v>1390</v>
      </c>
      <c r="O1361">
        <v>1</v>
      </c>
      <c r="P1361" s="3" t="s">
        <v>6502</v>
      </c>
      <c r="Q1361" s="3" t="s">
        <v>6502</v>
      </c>
      <c r="R1361" s="3" t="s">
        <v>6502</v>
      </c>
      <c r="S1361" s="3" t="s">
        <v>1607</v>
      </c>
      <c r="T1361" s="3" t="s">
        <v>4490</v>
      </c>
      <c r="U1361" s="3" t="s">
        <v>795</v>
      </c>
      <c r="V1361" s="3" t="s">
        <v>932</v>
      </c>
      <c r="W1361" s="3" t="s">
        <v>933</v>
      </c>
      <c r="X1361" s="3" t="s">
        <v>933</v>
      </c>
      <c r="Y1361" s="3" t="s">
        <v>679</v>
      </c>
      <c r="Z1361" s="3" t="s">
        <v>702</v>
      </c>
      <c r="AA1361" s="3" t="s">
        <v>68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2</v>
      </c>
      <c r="CP1361">
        <v>0</v>
      </c>
      <c r="CQ1361">
        <v>0</v>
      </c>
      <c r="CR1361">
        <v>0</v>
      </c>
      <c r="CS1361">
        <v>2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2</v>
      </c>
      <c r="DU1361">
        <v>5.625</v>
      </c>
      <c r="DV1361">
        <v>0</v>
      </c>
      <c r="DW1361">
        <v>0</v>
      </c>
      <c r="DX1361">
        <v>0</v>
      </c>
      <c r="DY1361" s="4">
        <v>46999</v>
      </c>
      <c r="DZ1361" s="3" t="s">
        <v>10276</v>
      </c>
      <c r="EA1361">
        <v>2</v>
      </c>
      <c r="EB1361">
        <v>0</v>
      </c>
      <c r="EC1361">
        <v>2</v>
      </c>
      <c r="ED1361">
        <v>0</v>
      </c>
      <c r="EE1361">
        <v>2</v>
      </c>
      <c r="EF1361">
        <v>2</v>
      </c>
      <c r="EG1361">
        <v>2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613</v>
      </c>
      <c r="F1362" s="3" t="s">
        <v>1614</v>
      </c>
      <c r="G1362" s="3" t="s">
        <v>1615</v>
      </c>
      <c r="H1362" s="3" t="s">
        <v>1616</v>
      </c>
      <c r="I1362" s="3" t="s">
        <v>135</v>
      </c>
      <c r="J1362" s="3" t="s">
        <v>136</v>
      </c>
      <c r="K1362" s="3" t="s">
        <v>1617</v>
      </c>
      <c r="L1362" s="3" t="s">
        <v>1730</v>
      </c>
      <c r="M1362" s="3" t="s">
        <v>674</v>
      </c>
      <c r="N1362" s="3" t="s">
        <v>1390</v>
      </c>
      <c r="O1362">
        <v>3</v>
      </c>
      <c r="P1362" s="3" t="s">
        <v>6502</v>
      </c>
      <c r="Q1362" s="3" t="s">
        <v>6502</v>
      </c>
      <c r="R1362" s="3" t="s">
        <v>6502</v>
      </c>
      <c r="S1362" s="3" t="s">
        <v>916</v>
      </c>
      <c r="T1362" s="3" t="s">
        <v>3692</v>
      </c>
      <c r="U1362" s="3" t="s">
        <v>686</v>
      </c>
      <c r="V1362" s="3" t="s">
        <v>676</v>
      </c>
      <c r="W1362" s="3" t="s">
        <v>8193</v>
      </c>
      <c r="X1362" s="3" t="s">
        <v>8194</v>
      </c>
      <c r="Y1362" s="3" t="s">
        <v>679</v>
      </c>
      <c r="Z1362" s="3" t="s">
        <v>6723</v>
      </c>
      <c r="AA1362" s="3" t="s">
        <v>680</v>
      </c>
      <c r="AB1362">
        <v>0</v>
      </c>
      <c r="AC1362">
        <v>0</v>
      </c>
      <c r="AD1362">
        <v>6</v>
      </c>
      <c r="AE1362">
        <v>0</v>
      </c>
      <c r="AF1362">
        <v>0</v>
      </c>
      <c r="AG1362">
        <v>6</v>
      </c>
      <c r="AH1362">
        <v>0</v>
      </c>
      <c r="AI1362">
        <v>0</v>
      </c>
      <c r="AJ1362">
        <v>0</v>
      </c>
      <c r="AK1362">
        <v>0</v>
      </c>
      <c r="AL1362">
        <v>8</v>
      </c>
      <c r="AM1362">
        <v>0</v>
      </c>
      <c r="AN1362">
        <v>0</v>
      </c>
      <c r="AO1362">
        <v>8</v>
      </c>
      <c r="AP1362">
        <v>0</v>
      </c>
      <c r="AQ1362">
        <v>0</v>
      </c>
      <c r="AR1362">
        <v>0</v>
      </c>
      <c r="AS1362">
        <v>0</v>
      </c>
      <c r="AT1362">
        <v>46</v>
      </c>
      <c r="AU1362">
        <v>0</v>
      </c>
      <c r="AV1362">
        <v>0</v>
      </c>
      <c r="AW1362">
        <v>46</v>
      </c>
      <c r="AX1362">
        <v>0</v>
      </c>
      <c r="AY1362">
        <v>0</v>
      </c>
      <c r="AZ1362">
        <v>0</v>
      </c>
      <c r="BA1362">
        <v>0</v>
      </c>
      <c r="BB1362">
        <v>2</v>
      </c>
      <c r="BC1362">
        <v>0</v>
      </c>
      <c r="BD1362">
        <v>0</v>
      </c>
      <c r="BE1362">
        <v>2</v>
      </c>
      <c r="BF1362">
        <v>0</v>
      </c>
      <c r="BG1362">
        <v>0</v>
      </c>
      <c r="BH1362">
        <v>0</v>
      </c>
      <c r="BI1362">
        <v>0</v>
      </c>
      <c r="BJ1362">
        <v>39</v>
      </c>
      <c r="BK1362">
        <v>0</v>
      </c>
      <c r="BL1362">
        <v>0</v>
      </c>
      <c r="BM1362">
        <v>39</v>
      </c>
      <c r="BN1362">
        <v>0</v>
      </c>
      <c r="BO1362">
        <v>0</v>
      </c>
      <c r="BP1362">
        <v>0</v>
      </c>
      <c r="BQ1362">
        <v>0</v>
      </c>
      <c r="BR1362">
        <v>21</v>
      </c>
      <c r="BS1362">
        <v>0</v>
      </c>
      <c r="BT1362">
        <v>0</v>
      </c>
      <c r="BU1362">
        <v>21</v>
      </c>
      <c r="BV1362">
        <v>0</v>
      </c>
      <c r="BW1362">
        <v>0</v>
      </c>
      <c r="BX1362">
        <v>0</v>
      </c>
      <c r="BY1362">
        <v>0</v>
      </c>
      <c r="BZ1362">
        <v>21</v>
      </c>
      <c r="CA1362">
        <v>0</v>
      </c>
      <c r="CB1362">
        <v>0</v>
      </c>
      <c r="CC1362">
        <v>21</v>
      </c>
      <c r="CD1362">
        <v>0</v>
      </c>
      <c r="CE1362">
        <v>0</v>
      </c>
      <c r="CF1362">
        <v>0</v>
      </c>
      <c r="CG1362">
        <v>0</v>
      </c>
      <c r="CH1362">
        <v>12</v>
      </c>
      <c r="CI1362">
        <v>0</v>
      </c>
      <c r="CJ1362">
        <v>0</v>
      </c>
      <c r="CK1362">
        <v>12</v>
      </c>
      <c r="CL1362">
        <v>0</v>
      </c>
      <c r="CM1362">
        <v>0</v>
      </c>
      <c r="CN1362">
        <v>0</v>
      </c>
      <c r="CO1362">
        <v>0</v>
      </c>
      <c r="CP1362">
        <v>11</v>
      </c>
      <c r="CQ1362">
        <v>0</v>
      </c>
      <c r="CR1362">
        <v>0</v>
      </c>
      <c r="CS1362">
        <v>11</v>
      </c>
      <c r="CT1362">
        <v>0</v>
      </c>
      <c r="CU1362">
        <v>0</v>
      </c>
      <c r="CV1362">
        <v>0</v>
      </c>
      <c r="CW1362">
        <v>0</v>
      </c>
      <c r="CX1362">
        <v>3</v>
      </c>
      <c r="CY1362">
        <v>0</v>
      </c>
      <c r="CZ1362">
        <v>0</v>
      </c>
      <c r="DA1362">
        <v>3</v>
      </c>
      <c r="DB1362">
        <v>0</v>
      </c>
      <c r="DC1362">
        <v>0</v>
      </c>
      <c r="DD1362">
        <v>0</v>
      </c>
      <c r="DE1362">
        <v>0</v>
      </c>
      <c r="DF1362">
        <v>13</v>
      </c>
      <c r="DG1362">
        <v>0</v>
      </c>
      <c r="DH1362">
        <v>0</v>
      </c>
      <c r="DI1362">
        <v>13</v>
      </c>
      <c r="DJ1362">
        <v>0</v>
      </c>
      <c r="DK1362">
        <v>0</v>
      </c>
      <c r="DL1362">
        <v>0</v>
      </c>
      <c r="DM1362">
        <v>0</v>
      </c>
      <c r="DN1362">
        <v>33</v>
      </c>
      <c r="DO1362">
        <v>0</v>
      </c>
      <c r="DP1362">
        <v>0</v>
      </c>
      <c r="DQ1362">
        <v>33</v>
      </c>
      <c r="DR1362">
        <v>0</v>
      </c>
      <c r="DS1362">
        <v>0</v>
      </c>
      <c r="DT1362">
        <v>45</v>
      </c>
      <c r="DU1362">
        <v>3.8508200000000001</v>
      </c>
      <c r="DV1362">
        <v>20</v>
      </c>
      <c r="DW1362">
        <v>0</v>
      </c>
      <c r="DX1362">
        <v>0</v>
      </c>
      <c r="DY1362" s="4">
        <v>46538</v>
      </c>
      <c r="DZ1362" s="3" t="s">
        <v>10276</v>
      </c>
      <c r="EA1362">
        <v>32</v>
      </c>
      <c r="EB1362">
        <v>0</v>
      </c>
      <c r="EC1362">
        <v>215</v>
      </c>
      <c r="ED1362">
        <v>0</v>
      </c>
      <c r="EE1362">
        <v>32</v>
      </c>
      <c r="EF1362">
        <v>215</v>
      </c>
      <c r="EG1362">
        <v>17.916667</v>
      </c>
      <c r="EH1362">
        <v>1.79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863</v>
      </c>
      <c r="F1363" s="3" t="s">
        <v>1864</v>
      </c>
      <c r="G1363" s="3" t="s">
        <v>1865</v>
      </c>
      <c r="H1363" s="3" t="s">
        <v>1866</v>
      </c>
      <c r="I1363" s="3" t="s">
        <v>137</v>
      </c>
      <c r="J1363" s="3" t="s">
        <v>138</v>
      </c>
      <c r="K1363" s="3" t="s">
        <v>1617</v>
      </c>
      <c r="L1363" s="3" t="s">
        <v>1618</v>
      </c>
      <c r="M1363" s="3" t="s">
        <v>674</v>
      </c>
      <c r="N1363" s="3" t="s">
        <v>1390</v>
      </c>
      <c r="O1363">
        <v>2</v>
      </c>
      <c r="P1363" s="3" t="s">
        <v>6502</v>
      </c>
      <c r="Q1363" s="3" t="s">
        <v>6502</v>
      </c>
      <c r="R1363" s="3" t="s">
        <v>6502</v>
      </c>
      <c r="S1363" s="3" t="s">
        <v>873</v>
      </c>
      <c r="T1363" s="3" t="s">
        <v>3610</v>
      </c>
      <c r="U1363" s="3" t="s">
        <v>675</v>
      </c>
      <c r="V1363" s="3" t="s">
        <v>676</v>
      </c>
      <c r="W1363" s="3" t="s">
        <v>676</v>
      </c>
      <c r="X1363" s="3" t="s">
        <v>8195</v>
      </c>
      <c r="Y1363" s="3" t="s">
        <v>679</v>
      </c>
      <c r="Z1363" s="3" t="s">
        <v>702</v>
      </c>
      <c r="AA1363" s="3" t="s">
        <v>680</v>
      </c>
      <c r="AB1363">
        <v>0</v>
      </c>
      <c r="AC1363">
        <v>63</v>
      </c>
      <c r="AD1363">
        <v>0</v>
      </c>
      <c r="AE1363">
        <v>0</v>
      </c>
      <c r="AF1363">
        <v>0</v>
      </c>
      <c r="AG1363">
        <v>63</v>
      </c>
      <c r="AH1363">
        <v>0</v>
      </c>
      <c r="AI1363">
        <v>0</v>
      </c>
      <c r="AJ1363">
        <v>0</v>
      </c>
      <c r="AK1363">
        <v>21</v>
      </c>
      <c r="AL1363">
        <v>0</v>
      </c>
      <c r="AM1363">
        <v>0</v>
      </c>
      <c r="AN1363">
        <v>0</v>
      </c>
      <c r="AO1363">
        <v>21</v>
      </c>
      <c r="AP1363">
        <v>0</v>
      </c>
      <c r="AQ1363">
        <v>0</v>
      </c>
      <c r="AR1363">
        <v>0</v>
      </c>
      <c r="AS1363">
        <v>28</v>
      </c>
      <c r="AT1363">
        <v>0</v>
      </c>
      <c r="AU1363">
        <v>0</v>
      </c>
      <c r="AV1363">
        <v>0</v>
      </c>
      <c r="AW1363">
        <v>28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42</v>
      </c>
      <c r="BJ1363">
        <v>0</v>
      </c>
      <c r="BK1363">
        <v>0</v>
      </c>
      <c r="BL1363">
        <v>0</v>
      </c>
      <c r="BM1363">
        <v>42</v>
      </c>
      <c r="BN1363">
        <v>0</v>
      </c>
      <c r="BO1363">
        <v>0</v>
      </c>
      <c r="BP1363">
        <v>21</v>
      </c>
      <c r="BQ1363">
        <v>0</v>
      </c>
      <c r="BR1363">
        <v>0</v>
      </c>
      <c r="BS1363">
        <v>0</v>
      </c>
      <c r="BT1363">
        <v>0</v>
      </c>
      <c r="BU1363">
        <v>21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48</v>
      </c>
      <c r="CG1363">
        <v>48</v>
      </c>
      <c r="CH1363">
        <v>0</v>
      </c>
      <c r="CI1363">
        <v>0</v>
      </c>
      <c r="CJ1363">
        <v>0</v>
      </c>
      <c r="CK1363">
        <v>96</v>
      </c>
      <c r="CL1363">
        <v>0</v>
      </c>
      <c r="CM1363">
        <v>0</v>
      </c>
      <c r="CN1363">
        <v>0</v>
      </c>
      <c r="CO1363">
        <v>24</v>
      </c>
      <c r="CP1363">
        <v>0</v>
      </c>
      <c r="CQ1363">
        <v>0</v>
      </c>
      <c r="CR1363">
        <v>0</v>
      </c>
      <c r="CS1363">
        <v>24</v>
      </c>
      <c r="CT1363">
        <v>0</v>
      </c>
      <c r="CU1363">
        <v>0</v>
      </c>
      <c r="CV1363">
        <v>0</v>
      </c>
      <c r="CW1363">
        <v>80</v>
      </c>
      <c r="CX1363">
        <v>0</v>
      </c>
      <c r="CY1363">
        <v>0</v>
      </c>
      <c r="CZ1363">
        <v>0</v>
      </c>
      <c r="DA1363">
        <v>80</v>
      </c>
      <c r="DB1363">
        <v>0</v>
      </c>
      <c r="DC1363">
        <v>0</v>
      </c>
      <c r="DD1363">
        <v>0</v>
      </c>
      <c r="DE1363">
        <v>24</v>
      </c>
      <c r="DF1363">
        <v>0</v>
      </c>
      <c r="DG1363">
        <v>0</v>
      </c>
      <c r="DH1363">
        <v>0</v>
      </c>
      <c r="DI1363">
        <v>24</v>
      </c>
      <c r="DJ1363">
        <v>0</v>
      </c>
      <c r="DK1363">
        <v>0</v>
      </c>
      <c r="DL1363">
        <v>0</v>
      </c>
      <c r="DM1363">
        <v>84</v>
      </c>
      <c r="DN1363">
        <v>0</v>
      </c>
      <c r="DO1363">
        <v>0</v>
      </c>
      <c r="DP1363">
        <v>0</v>
      </c>
      <c r="DQ1363">
        <v>84</v>
      </c>
      <c r="DR1363">
        <v>0</v>
      </c>
      <c r="DS1363">
        <v>0</v>
      </c>
      <c r="DT1363">
        <v>94</v>
      </c>
      <c r="DU1363">
        <v>1.25</v>
      </c>
      <c r="DV1363">
        <v>0</v>
      </c>
      <c r="DW1363">
        <v>0</v>
      </c>
      <c r="DX1363">
        <v>0</v>
      </c>
      <c r="DY1363" s="4">
        <v>46873</v>
      </c>
      <c r="DZ1363" s="3" t="s">
        <v>10276</v>
      </c>
      <c r="EA1363">
        <v>10</v>
      </c>
      <c r="EB1363">
        <v>0</v>
      </c>
      <c r="EC1363">
        <v>483</v>
      </c>
      <c r="ED1363">
        <v>0</v>
      </c>
      <c r="EE1363">
        <v>10</v>
      </c>
      <c r="EF1363">
        <v>483</v>
      </c>
      <c r="EG1363">
        <v>48.3</v>
      </c>
      <c r="EH1363">
        <v>0.2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855</v>
      </c>
      <c r="F1364" s="3" t="s">
        <v>1856</v>
      </c>
      <c r="G1364" s="3" t="s">
        <v>1857</v>
      </c>
      <c r="H1364" s="3" t="s">
        <v>1858</v>
      </c>
      <c r="I1364" s="3" t="s">
        <v>387</v>
      </c>
      <c r="J1364" s="3" t="s">
        <v>388</v>
      </c>
      <c r="K1364" s="3" t="s">
        <v>1764</v>
      </c>
      <c r="L1364" s="3" t="s">
        <v>1841</v>
      </c>
      <c r="M1364" s="3" t="s">
        <v>674</v>
      </c>
      <c r="N1364" s="3" t="s">
        <v>1390</v>
      </c>
      <c r="O1364">
        <v>1</v>
      </c>
      <c r="P1364" s="3" t="s">
        <v>6502</v>
      </c>
      <c r="Q1364" s="3" t="s">
        <v>6502</v>
      </c>
      <c r="R1364" s="3" t="s">
        <v>6502</v>
      </c>
      <c r="S1364" s="3" t="s">
        <v>2874</v>
      </c>
      <c r="T1364" s="3" t="s">
        <v>3977</v>
      </c>
      <c r="U1364" s="3" t="s">
        <v>686</v>
      </c>
      <c r="V1364" s="3" t="s">
        <v>676</v>
      </c>
      <c r="W1364" s="3" t="s">
        <v>676</v>
      </c>
      <c r="X1364" s="3" t="s">
        <v>8195</v>
      </c>
      <c r="Y1364" s="3" t="s">
        <v>679</v>
      </c>
      <c r="Z1364" s="3" t="s">
        <v>702</v>
      </c>
      <c r="AA1364" s="3" t="s">
        <v>68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1</v>
      </c>
      <c r="DE1364">
        <v>0</v>
      </c>
      <c r="DF1364">
        <v>0</v>
      </c>
      <c r="DG1364">
        <v>0</v>
      </c>
      <c r="DH1364">
        <v>0</v>
      </c>
      <c r="DI1364">
        <v>1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60.436745999999999</v>
      </c>
      <c r="DV1364">
        <v>1</v>
      </c>
      <c r="DW1364">
        <v>0</v>
      </c>
      <c r="DX1364">
        <v>0</v>
      </c>
      <c r="DY1364" s="4">
        <v>46387</v>
      </c>
      <c r="DZ1364" s="3" t="s">
        <v>10276</v>
      </c>
      <c r="EA1364">
        <v>1</v>
      </c>
      <c r="EB1364">
        <v>0</v>
      </c>
      <c r="EC1364">
        <v>1</v>
      </c>
      <c r="ED1364">
        <v>0</v>
      </c>
      <c r="EE1364">
        <v>1</v>
      </c>
      <c r="EF1364">
        <v>1</v>
      </c>
      <c r="EG1364">
        <v>1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613</v>
      </c>
      <c r="F1365" s="3" t="s">
        <v>1614</v>
      </c>
      <c r="G1365" s="3" t="s">
        <v>1615</v>
      </c>
      <c r="H1365" s="3" t="s">
        <v>1616</v>
      </c>
      <c r="I1365" s="3" t="s">
        <v>178</v>
      </c>
      <c r="J1365" s="3" t="s">
        <v>179</v>
      </c>
      <c r="K1365" s="3" t="s">
        <v>1387</v>
      </c>
      <c r="L1365" s="3" t="s">
        <v>1745</v>
      </c>
      <c r="M1365" s="3" t="s">
        <v>674</v>
      </c>
      <c r="N1365" s="3" t="s">
        <v>1390</v>
      </c>
      <c r="O1365">
        <v>4</v>
      </c>
      <c r="P1365" s="3" t="s">
        <v>6502</v>
      </c>
      <c r="Q1365" s="3" t="s">
        <v>6502</v>
      </c>
      <c r="R1365" s="3" t="s">
        <v>6502</v>
      </c>
      <c r="S1365" s="3" t="s">
        <v>4452</v>
      </c>
      <c r="T1365" s="3" t="s">
        <v>4453</v>
      </c>
      <c r="U1365" s="3" t="s">
        <v>953</v>
      </c>
      <c r="V1365" s="3" t="s">
        <v>932</v>
      </c>
      <c r="W1365" s="3" t="s">
        <v>938</v>
      </c>
      <c r="X1365" s="3" t="s">
        <v>939</v>
      </c>
      <c r="Y1365" s="3" t="s">
        <v>711</v>
      </c>
      <c r="Z1365" s="3" t="s">
        <v>6722</v>
      </c>
      <c r="AA1365" s="3" t="s">
        <v>68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50</v>
      </c>
      <c r="AM1365">
        <v>0</v>
      </c>
      <c r="AN1365">
        <v>0</v>
      </c>
      <c r="AO1365">
        <v>50</v>
      </c>
      <c r="AP1365">
        <v>0</v>
      </c>
      <c r="AQ1365">
        <v>0</v>
      </c>
      <c r="AR1365">
        <v>0</v>
      </c>
      <c r="AS1365">
        <v>0</v>
      </c>
      <c r="AT1365">
        <v>50</v>
      </c>
      <c r="AU1365">
        <v>0</v>
      </c>
      <c r="AV1365">
        <v>0</v>
      </c>
      <c r="AW1365">
        <v>50</v>
      </c>
      <c r="AX1365">
        <v>0</v>
      </c>
      <c r="AY1365">
        <v>0</v>
      </c>
      <c r="AZ1365">
        <v>0</v>
      </c>
      <c r="BA1365">
        <v>50</v>
      </c>
      <c r="BB1365">
        <v>0</v>
      </c>
      <c r="BC1365">
        <v>0</v>
      </c>
      <c r="BD1365">
        <v>0</v>
      </c>
      <c r="BE1365">
        <v>50</v>
      </c>
      <c r="BF1365">
        <v>0</v>
      </c>
      <c r="BG1365">
        <v>0</v>
      </c>
      <c r="BH1365">
        <v>0</v>
      </c>
      <c r="BI1365">
        <v>0</v>
      </c>
      <c r="BJ1365">
        <v>25</v>
      </c>
      <c r="BK1365">
        <v>0</v>
      </c>
      <c r="BL1365">
        <v>0</v>
      </c>
      <c r="BM1365">
        <v>25</v>
      </c>
      <c r="BN1365">
        <v>0</v>
      </c>
      <c r="BO1365">
        <v>0</v>
      </c>
      <c r="BP1365">
        <v>0</v>
      </c>
      <c r="BQ1365">
        <v>0</v>
      </c>
      <c r="BR1365">
        <v>100</v>
      </c>
      <c r="BS1365">
        <v>0</v>
      </c>
      <c r="BT1365">
        <v>0</v>
      </c>
      <c r="BU1365">
        <v>100</v>
      </c>
      <c r="BV1365">
        <v>0</v>
      </c>
      <c r="BW1365">
        <v>0</v>
      </c>
      <c r="BX1365">
        <v>0</v>
      </c>
      <c r="BY1365">
        <v>0</v>
      </c>
      <c r="BZ1365">
        <v>50</v>
      </c>
      <c r="CA1365">
        <v>0</v>
      </c>
      <c r="CB1365">
        <v>0</v>
      </c>
      <c r="CC1365">
        <v>50</v>
      </c>
      <c r="CD1365">
        <v>0</v>
      </c>
      <c r="CE1365">
        <v>0</v>
      </c>
      <c r="CF1365">
        <v>0</v>
      </c>
      <c r="CG1365">
        <v>0</v>
      </c>
      <c r="CH1365">
        <v>25</v>
      </c>
      <c r="CI1365">
        <v>0</v>
      </c>
      <c r="CJ1365">
        <v>0</v>
      </c>
      <c r="CK1365">
        <v>25</v>
      </c>
      <c r="CL1365">
        <v>0</v>
      </c>
      <c r="CM1365">
        <v>0</v>
      </c>
      <c r="CN1365">
        <v>0</v>
      </c>
      <c r="CO1365">
        <v>0</v>
      </c>
      <c r="CP1365">
        <v>25</v>
      </c>
      <c r="CQ1365">
        <v>0</v>
      </c>
      <c r="CR1365">
        <v>0</v>
      </c>
      <c r="CS1365">
        <v>25</v>
      </c>
      <c r="CT1365">
        <v>0</v>
      </c>
      <c r="CU1365">
        <v>0</v>
      </c>
      <c r="CV1365">
        <v>0</v>
      </c>
      <c r="CW1365">
        <v>0</v>
      </c>
      <c r="CX1365">
        <v>25</v>
      </c>
      <c r="CY1365">
        <v>0</v>
      </c>
      <c r="CZ1365">
        <v>0</v>
      </c>
      <c r="DA1365">
        <v>25</v>
      </c>
      <c r="DB1365">
        <v>0</v>
      </c>
      <c r="DC1365">
        <v>0</v>
      </c>
      <c r="DD1365">
        <v>0</v>
      </c>
      <c r="DE1365">
        <v>0</v>
      </c>
      <c r="DF1365">
        <v>50</v>
      </c>
      <c r="DG1365">
        <v>0</v>
      </c>
      <c r="DH1365">
        <v>0</v>
      </c>
      <c r="DI1365">
        <v>50</v>
      </c>
      <c r="DJ1365">
        <v>0</v>
      </c>
      <c r="DK1365">
        <v>0</v>
      </c>
      <c r="DL1365">
        <v>0</v>
      </c>
      <c r="DM1365">
        <v>0</v>
      </c>
      <c r="DN1365">
        <v>50</v>
      </c>
      <c r="DO1365">
        <v>0</v>
      </c>
      <c r="DP1365">
        <v>0</v>
      </c>
      <c r="DQ1365">
        <v>50</v>
      </c>
      <c r="DR1365">
        <v>0</v>
      </c>
      <c r="DS1365">
        <v>0</v>
      </c>
      <c r="DT1365">
        <v>200</v>
      </c>
      <c r="DU1365">
        <v>1.9736279999999999</v>
      </c>
      <c r="DV1365">
        <v>0</v>
      </c>
      <c r="DW1365">
        <v>0</v>
      </c>
      <c r="DX1365">
        <v>0</v>
      </c>
      <c r="DY1365" s="4">
        <v>46721</v>
      </c>
      <c r="DZ1365" s="3" t="s">
        <v>10276</v>
      </c>
      <c r="EA1365">
        <v>90</v>
      </c>
      <c r="EB1365">
        <v>0</v>
      </c>
      <c r="EC1365">
        <v>500</v>
      </c>
      <c r="ED1365">
        <v>0</v>
      </c>
      <c r="EE1365">
        <v>90</v>
      </c>
      <c r="EF1365">
        <v>500</v>
      </c>
      <c r="EG1365">
        <v>45.454545000000003</v>
      </c>
      <c r="EH1365">
        <v>1.98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882</v>
      </c>
      <c r="F1366" s="3" t="s">
        <v>1883</v>
      </c>
      <c r="G1366" s="3" t="s">
        <v>1884</v>
      </c>
      <c r="H1366" s="3" t="s">
        <v>1885</v>
      </c>
      <c r="I1366" s="3" t="s">
        <v>121</v>
      </c>
      <c r="J1366" s="3" t="s">
        <v>122</v>
      </c>
      <c r="K1366" s="3" t="s">
        <v>1617</v>
      </c>
      <c r="L1366" s="3" t="s">
        <v>1618</v>
      </c>
      <c r="M1366" s="3" t="s">
        <v>674</v>
      </c>
      <c r="N1366" s="3" t="s">
        <v>1390</v>
      </c>
      <c r="O1366">
        <v>3</v>
      </c>
      <c r="P1366" s="3" t="s">
        <v>6502</v>
      </c>
      <c r="Q1366" s="3" t="s">
        <v>6502</v>
      </c>
      <c r="R1366" s="3" t="s">
        <v>6502</v>
      </c>
      <c r="S1366" s="3" t="s">
        <v>2886</v>
      </c>
      <c r="T1366" s="3" t="s">
        <v>3510</v>
      </c>
      <c r="U1366" s="3" t="s">
        <v>707</v>
      </c>
      <c r="V1366" s="3" t="s">
        <v>676</v>
      </c>
      <c r="W1366" s="3" t="s">
        <v>676</v>
      </c>
      <c r="X1366" s="3" t="s">
        <v>8195</v>
      </c>
      <c r="Y1366" s="3" t="s">
        <v>711</v>
      </c>
      <c r="Z1366" s="3" t="s">
        <v>6722</v>
      </c>
      <c r="AA1366" s="3" t="s">
        <v>68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3</v>
      </c>
      <c r="DG1366">
        <v>0</v>
      </c>
      <c r="DH1366">
        <v>0</v>
      </c>
      <c r="DI1366">
        <v>3</v>
      </c>
      <c r="DJ1366">
        <v>0</v>
      </c>
      <c r="DK1366">
        <v>0</v>
      </c>
      <c r="DL1366">
        <v>0</v>
      </c>
      <c r="DM1366">
        <v>0</v>
      </c>
      <c r="DN1366">
        <v>8</v>
      </c>
      <c r="DO1366">
        <v>0</v>
      </c>
      <c r="DP1366">
        <v>0</v>
      </c>
      <c r="DQ1366">
        <v>8</v>
      </c>
      <c r="DR1366">
        <v>0</v>
      </c>
      <c r="DS1366">
        <v>0</v>
      </c>
      <c r="DT1366">
        <v>17</v>
      </c>
      <c r="DU1366">
        <v>4.7750000000000004</v>
      </c>
      <c r="DV1366">
        <v>0</v>
      </c>
      <c r="DW1366">
        <v>0</v>
      </c>
      <c r="DX1366">
        <v>0</v>
      </c>
      <c r="DY1366" s="4">
        <v>46934</v>
      </c>
      <c r="DZ1366" s="3" t="s">
        <v>10276</v>
      </c>
      <c r="EA1366">
        <v>9</v>
      </c>
      <c r="EB1366">
        <v>0</v>
      </c>
      <c r="EC1366">
        <v>11</v>
      </c>
      <c r="ED1366">
        <v>0</v>
      </c>
      <c r="EE1366">
        <v>9</v>
      </c>
      <c r="EF1366">
        <v>11</v>
      </c>
      <c r="EG1366">
        <v>5.5</v>
      </c>
      <c r="EH1366">
        <v>1.640000000000000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928</v>
      </c>
      <c r="F1367" s="3" t="s">
        <v>1929</v>
      </c>
      <c r="G1367" s="3" t="s">
        <v>1930</v>
      </c>
      <c r="H1367" s="3" t="s">
        <v>1931</v>
      </c>
      <c r="I1367" s="3" t="s">
        <v>564</v>
      </c>
      <c r="J1367" s="3" t="s">
        <v>565</v>
      </c>
      <c r="K1367" s="3" t="s">
        <v>1764</v>
      </c>
      <c r="L1367" s="3" t="s">
        <v>1765</v>
      </c>
      <c r="M1367" s="3" t="s">
        <v>674</v>
      </c>
      <c r="N1367" s="3" t="s">
        <v>1390</v>
      </c>
      <c r="O1367">
        <v>1</v>
      </c>
      <c r="P1367" s="3" t="s">
        <v>6502</v>
      </c>
      <c r="Q1367" s="3" t="s">
        <v>6502</v>
      </c>
      <c r="R1367" s="3" t="s">
        <v>6502</v>
      </c>
      <c r="S1367" s="3" t="s">
        <v>1038</v>
      </c>
      <c r="T1367" s="3" t="s">
        <v>3889</v>
      </c>
      <c r="U1367" s="3" t="s">
        <v>795</v>
      </c>
      <c r="V1367" s="3" t="s">
        <v>932</v>
      </c>
      <c r="W1367" s="3" t="s">
        <v>933</v>
      </c>
      <c r="X1367" s="3" t="s">
        <v>933</v>
      </c>
      <c r="Y1367" s="3" t="s">
        <v>679</v>
      </c>
      <c r="Z1367" s="3" t="s">
        <v>6722</v>
      </c>
      <c r="AA1367" s="3" t="s">
        <v>68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4</v>
      </c>
      <c r="DF1367">
        <v>0</v>
      </c>
      <c r="DG1367">
        <v>0</v>
      </c>
      <c r="DH1367">
        <v>0</v>
      </c>
      <c r="DI1367">
        <v>4</v>
      </c>
      <c r="DJ1367">
        <v>0</v>
      </c>
      <c r="DK1367">
        <v>0</v>
      </c>
      <c r="DL1367">
        <v>0</v>
      </c>
      <c r="DM1367">
        <v>2</v>
      </c>
      <c r="DN1367">
        <v>0</v>
      </c>
      <c r="DO1367">
        <v>0</v>
      </c>
      <c r="DP1367">
        <v>0</v>
      </c>
      <c r="DQ1367">
        <v>2</v>
      </c>
      <c r="DR1367">
        <v>0</v>
      </c>
      <c r="DS1367">
        <v>0</v>
      </c>
      <c r="DT1367">
        <v>5</v>
      </c>
      <c r="DU1367">
        <v>3.6041669999999999</v>
      </c>
      <c r="DV1367">
        <v>0</v>
      </c>
      <c r="DW1367">
        <v>0</v>
      </c>
      <c r="DX1367">
        <v>0</v>
      </c>
      <c r="DY1367" s="4">
        <v>47122</v>
      </c>
      <c r="DZ1367" s="3" t="s">
        <v>10276</v>
      </c>
      <c r="EA1367">
        <v>3</v>
      </c>
      <c r="EB1367">
        <v>0</v>
      </c>
      <c r="EC1367">
        <v>6</v>
      </c>
      <c r="ED1367">
        <v>0</v>
      </c>
      <c r="EE1367">
        <v>3</v>
      </c>
      <c r="EF1367">
        <v>6</v>
      </c>
      <c r="EG1367">
        <v>3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613</v>
      </c>
      <c r="F1368" s="3" t="s">
        <v>1614</v>
      </c>
      <c r="G1368" s="3" t="s">
        <v>1615</v>
      </c>
      <c r="H1368" s="3" t="s">
        <v>1616</v>
      </c>
      <c r="I1368" s="3" t="s">
        <v>242</v>
      </c>
      <c r="J1368" s="3" t="s">
        <v>243</v>
      </c>
      <c r="K1368" s="3" t="s">
        <v>1764</v>
      </c>
      <c r="L1368" s="3" t="s">
        <v>1765</v>
      </c>
      <c r="M1368" s="3" t="s">
        <v>674</v>
      </c>
      <c r="N1368" s="3" t="s">
        <v>1390</v>
      </c>
      <c r="O1368">
        <v>3</v>
      </c>
      <c r="P1368" s="3" t="s">
        <v>6502</v>
      </c>
      <c r="Q1368" s="3" t="s">
        <v>6502</v>
      </c>
      <c r="R1368" s="3" t="s">
        <v>6502</v>
      </c>
      <c r="S1368" s="3" t="s">
        <v>1159</v>
      </c>
      <c r="T1368" s="3" t="s">
        <v>4163</v>
      </c>
      <c r="U1368" s="3" t="s">
        <v>795</v>
      </c>
      <c r="V1368" s="3" t="s">
        <v>932</v>
      </c>
      <c r="W1368" s="3" t="s">
        <v>986</v>
      </c>
      <c r="X1368" s="3" t="s">
        <v>987</v>
      </c>
      <c r="Y1368" s="3" t="s">
        <v>711</v>
      </c>
      <c r="Z1368" s="3" t="s">
        <v>6722</v>
      </c>
      <c r="AA1368" s="3" t="s">
        <v>68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0</v>
      </c>
      <c r="BK1368">
        <v>0</v>
      </c>
      <c r="BL1368">
        <v>0</v>
      </c>
      <c r="BM1368">
        <v>1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5</v>
      </c>
      <c r="CH1368">
        <v>10</v>
      </c>
      <c r="CI1368">
        <v>0</v>
      </c>
      <c r="CJ1368">
        <v>0</v>
      </c>
      <c r="CK1368">
        <v>15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10</v>
      </c>
      <c r="CY1368">
        <v>0</v>
      </c>
      <c r="CZ1368">
        <v>0</v>
      </c>
      <c r="DA1368">
        <v>1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0</v>
      </c>
      <c r="DU1368">
        <v>9.5</v>
      </c>
      <c r="DV1368">
        <v>0</v>
      </c>
      <c r="DW1368">
        <v>0</v>
      </c>
      <c r="DX1368">
        <v>0</v>
      </c>
      <c r="DY1368" s="4">
        <v>46721</v>
      </c>
      <c r="DZ1368" s="3" t="s">
        <v>10276</v>
      </c>
      <c r="EA1368">
        <v>10</v>
      </c>
      <c r="EB1368">
        <v>0</v>
      </c>
      <c r="EC1368">
        <v>35</v>
      </c>
      <c r="ED1368">
        <v>0</v>
      </c>
      <c r="EE1368">
        <v>10</v>
      </c>
      <c r="EF1368">
        <v>35</v>
      </c>
      <c r="EG1368">
        <v>11.666667</v>
      </c>
      <c r="EH1368">
        <v>0.86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804</v>
      </c>
      <c r="F1369" s="3" t="s">
        <v>1805</v>
      </c>
      <c r="G1369" s="3" t="s">
        <v>1806</v>
      </c>
      <c r="H1369" s="3" t="s">
        <v>1807</v>
      </c>
      <c r="I1369" s="3" t="s">
        <v>129</v>
      </c>
      <c r="J1369" s="3" t="s">
        <v>130</v>
      </c>
      <c r="K1369" s="3" t="s">
        <v>1617</v>
      </c>
      <c r="L1369" s="3" t="s">
        <v>1618</v>
      </c>
      <c r="M1369" s="3" t="s">
        <v>674</v>
      </c>
      <c r="N1369" s="3" t="s">
        <v>1390</v>
      </c>
      <c r="O1369">
        <v>2</v>
      </c>
      <c r="P1369" s="3" t="s">
        <v>6502</v>
      </c>
      <c r="Q1369" s="3" t="s">
        <v>6502</v>
      </c>
      <c r="R1369" s="3" t="s">
        <v>6502</v>
      </c>
      <c r="S1369" s="3" t="s">
        <v>1111</v>
      </c>
      <c r="T1369" s="3" t="s">
        <v>4068</v>
      </c>
      <c r="U1369" s="3" t="s">
        <v>953</v>
      </c>
      <c r="V1369" s="3" t="s">
        <v>932</v>
      </c>
      <c r="W1369" s="3" t="s">
        <v>938</v>
      </c>
      <c r="X1369" s="3" t="s">
        <v>939</v>
      </c>
      <c r="Y1369" s="3" t="s">
        <v>711</v>
      </c>
      <c r="Z1369" s="3" t="s">
        <v>702</v>
      </c>
      <c r="AA1369" s="3" t="s">
        <v>680</v>
      </c>
      <c r="AB1369">
        <v>0</v>
      </c>
      <c r="AC1369">
        <v>0</v>
      </c>
      <c r="AD1369">
        <v>1</v>
      </c>
      <c r="AE1369">
        <v>0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1</v>
      </c>
      <c r="AU1369">
        <v>0</v>
      </c>
      <c r="AV1369">
        <v>0</v>
      </c>
      <c r="AW1369">
        <v>1</v>
      </c>
      <c r="AX1369">
        <v>0</v>
      </c>
      <c r="AY1369">
        <v>0</v>
      </c>
      <c r="AZ1369">
        <v>0</v>
      </c>
      <c r="BA1369">
        <v>0</v>
      </c>
      <c r="BB1369">
        <v>1</v>
      </c>
      <c r="BC1369">
        <v>0</v>
      </c>
      <c r="BD1369">
        <v>0</v>
      </c>
      <c r="BE1369">
        <v>1</v>
      </c>
      <c r="BF1369">
        <v>0</v>
      </c>
      <c r="BG1369">
        <v>0</v>
      </c>
      <c r="BH1369">
        <v>0</v>
      </c>
      <c r="BI1369">
        <v>0</v>
      </c>
      <c r="BJ1369">
        <v>3</v>
      </c>
      <c r="BK1369">
        <v>0</v>
      </c>
      <c r="BL1369">
        <v>0</v>
      </c>
      <c r="BM1369">
        <v>3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1</v>
      </c>
      <c r="CQ1369">
        <v>0</v>
      </c>
      <c r="CR1369">
        <v>0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1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1</v>
      </c>
      <c r="DO1369">
        <v>0</v>
      </c>
      <c r="DP1369">
        <v>0</v>
      </c>
      <c r="DQ1369">
        <v>1</v>
      </c>
      <c r="DR1369">
        <v>0</v>
      </c>
      <c r="DS1369">
        <v>0</v>
      </c>
      <c r="DT1369">
        <v>2</v>
      </c>
      <c r="DU1369">
        <v>34.874034999999999</v>
      </c>
      <c r="DV1369">
        <v>0</v>
      </c>
      <c r="DW1369">
        <v>0</v>
      </c>
      <c r="DX1369">
        <v>0</v>
      </c>
      <c r="DY1369" s="4">
        <v>46234</v>
      </c>
      <c r="DZ1369" s="3" t="s">
        <v>10276</v>
      </c>
      <c r="EA1369">
        <v>1</v>
      </c>
      <c r="EB1369">
        <v>0</v>
      </c>
      <c r="EC1369">
        <v>9</v>
      </c>
      <c r="ED1369">
        <v>0</v>
      </c>
      <c r="EE1369">
        <v>1</v>
      </c>
      <c r="EF1369">
        <v>9</v>
      </c>
      <c r="EG1369">
        <v>1.285714</v>
      </c>
      <c r="EH1369">
        <v>0.78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613</v>
      </c>
      <c r="F1370" s="3" t="s">
        <v>1614</v>
      </c>
      <c r="G1370" s="3" t="s">
        <v>1615</v>
      </c>
      <c r="H1370" s="3" t="s">
        <v>1616</v>
      </c>
      <c r="I1370" s="3" t="s">
        <v>186</v>
      </c>
      <c r="J1370" s="3" t="s">
        <v>187</v>
      </c>
      <c r="K1370" s="3" t="s">
        <v>1387</v>
      </c>
      <c r="L1370" s="3" t="s">
        <v>1745</v>
      </c>
      <c r="M1370" s="3" t="s">
        <v>674</v>
      </c>
      <c r="N1370" s="3" t="s">
        <v>1390</v>
      </c>
      <c r="O1370">
        <v>3</v>
      </c>
      <c r="P1370" s="3" t="s">
        <v>6502</v>
      </c>
      <c r="Q1370" s="3" t="s">
        <v>6502</v>
      </c>
      <c r="R1370" s="3" t="s">
        <v>6502</v>
      </c>
      <c r="S1370" s="3" t="s">
        <v>1747</v>
      </c>
      <c r="T1370" s="3" t="s">
        <v>3770</v>
      </c>
      <c r="U1370" s="3" t="s">
        <v>707</v>
      </c>
      <c r="V1370" s="3" t="s">
        <v>932</v>
      </c>
      <c r="W1370" s="3" t="s">
        <v>938</v>
      </c>
      <c r="X1370" s="3" t="s">
        <v>939</v>
      </c>
      <c r="Y1370" s="3" t="s">
        <v>711</v>
      </c>
      <c r="Z1370" s="3" t="s">
        <v>702</v>
      </c>
      <c r="AA1370" s="3" t="s">
        <v>68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3</v>
      </c>
      <c r="AL1370">
        <v>0</v>
      </c>
      <c r="AM1370">
        <v>0</v>
      </c>
      <c r="AN1370">
        <v>0</v>
      </c>
      <c r="AO1370">
        <v>3</v>
      </c>
      <c r="AP1370">
        <v>0</v>
      </c>
      <c r="AQ1370">
        <v>0</v>
      </c>
      <c r="AR1370">
        <v>0</v>
      </c>
      <c r="AS1370">
        <v>2</v>
      </c>
      <c r="AT1370">
        <v>0</v>
      </c>
      <c r="AU1370">
        <v>0</v>
      </c>
      <c r="AV1370">
        <v>0</v>
      </c>
      <c r="AW1370">
        <v>2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1</v>
      </c>
      <c r="CH1370">
        <v>0</v>
      </c>
      <c r="CI1370">
        <v>0</v>
      </c>
      <c r="CJ1370">
        <v>0</v>
      </c>
      <c r="CK1370">
        <v>1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1</v>
      </c>
      <c r="CX1370">
        <v>0</v>
      </c>
      <c r="CY1370">
        <v>0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2</v>
      </c>
      <c r="DU1370">
        <v>88.75</v>
      </c>
      <c r="DV1370">
        <v>0</v>
      </c>
      <c r="DW1370">
        <v>0</v>
      </c>
      <c r="DX1370">
        <v>0</v>
      </c>
      <c r="DY1370" s="4">
        <v>46265</v>
      </c>
      <c r="DZ1370" s="3" t="s">
        <v>10276</v>
      </c>
      <c r="EA1370">
        <v>2</v>
      </c>
      <c r="EB1370">
        <v>0</v>
      </c>
      <c r="EC1370">
        <v>7</v>
      </c>
      <c r="ED1370">
        <v>0</v>
      </c>
      <c r="EE1370">
        <v>2</v>
      </c>
      <c r="EF1370">
        <v>7</v>
      </c>
      <c r="EG1370">
        <v>1.75</v>
      </c>
      <c r="EH1370">
        <v>1.140000000000000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613</v>
      </c>
      <c r="F1371" s="3" t="s">
        <v>1614</v>
      </c>
      <c r="G1371" s="3" t="s">
        <v>1615</v>
      </c>
      <c r="H1371" s="3" t="s">
        <v>1616</v>
      </c>
      <c r="I1371" s="3" t="s">
        <v>533</v>
      </c>
      <c r="J1371" s="3" t="s">
        <v>6244</v>
      </c>
      <c r="K1371" s="3" t="s">
        <v>1617</v>
      </c>
      <c r="L1371" s="3" t="s">
        <v>1618</v>
      </c>
      <c r="M1371" s="3" t="s">
        <v>674</v>
      </c>
      <c r="N1371" s="3" t="s">
        <v>1390</v>
      </c>
      <c r="O1371">
        <v>1</v>
      </c>
      <c r="P1371" s="3" t="s">
        <v>6502</v>
      </c>
      <c r="Q1371" s="3" t="s">
        <v>6502</v>
      </c>
      <c r="R1371" s="3" t="s">
        <v>6502</v>
      </c>
      <c r="S1371" s="3" t="s">
        <v>917</v>
      </c>
      <c r="T1371" s="3" t="s">
        <v>3693</v>
      </c>
      <c r="U1371" s="3" t="s">
        <v>686</v>
      </c>
      <c r="V1371" s="3" t="s">
        <v>676</v>
      </c>
      <c r="W1371" s="3" t="s">
        <v>8193</v>
      </c>
      <c r="X1371" s="3" t="s">
        <v>8194</v>
      </c>
      <c r="Y1371" s="3" t="s">
        <v>679</v>
      </c>
      <c r="Z1371" s="3" t="s">
        <v>6723</v>
      </c>
      <c r="AA1371" s="3" t="s">
        <v>68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37</v>
      </c>
      <c r="AU1371">
        <v>0</v>
      </c>
      <c r="AV1371">
        <v>0</v>
      </c>
      <c r="AW1371">
        <v>37</v>
      </c>
      <c r="AX1371">
        <v>0</v>
      </c>
      <c r="AY1371">
        <v>0</v>
      </c>
      <c r="AZ1371">
        <v>0</v>
      </c>
      <c r="BA1371">
        <v>0</v>
      </c>
      <c r="BB1371">
        <v>5</v>
      </c>
      <c r="BC1371">
        <v>0</v>
      </c>
      <c r="BD1371">
        <v>0</v>
      </c>
      <c r="BE1371">
        <v>5</v>
      </c>
      <c r="BF1371">
        <v>0</v>
      </c>
      <c r="BG1371">
        <v>0</v>
      </c>
      <c r="BH1371">
        <v>0</v>
      </c>
      <c r="BI1371">
        <v>0</v>
      </c>
      <c r="BJ1371">
        <v>7</v>
      </c>
      <c r="BK1371">
        <v>0</v>
      </c>
      <c r="BL1371">
        <v>0</v>
      </c>
      <c r="BM1371">
        <v>7</v>
      </c>
      <c r="BN1371">
        <v>0</v>
      </c>
      <c r="BO1371">
        <v>0</v>
      </c>
      <c r="BP1371">
        <v>0</v>
      </c>
      <c r="BQ1371">
        <v>0</v>
      </c>
      <c r="BR1371">
        <v>8</v>
      </c>
      <c r="BS1371">
        <v>0</v>
      </c>
      <c r="BT1371">
        <v>0</v>
      </c>
      <c r="BU1371">
        <v>8</v>
      </c>
      <c r="BV1371">
        <v>0</v>
      </c>
      <c r="BW1371">
        <v>0</v>
      </c>
      <c r="BX1371">
        <v>0</v>
      </c>
      <c r="BY1371">
        <v>0</v>
      </c>
      <c r="BZ1371">
        <v>10</v>
      </c>
      <c r="CA1371">
        <v>0</v>
      </c>
      <c r="CB1371">
        <v>0</v>
      </c>
      <c r="CC1371">
        <v>10</v>
      </c>
      <c r="CD1371">
        <v>0</v>
      </c>
      <c r="CE1371">
        <v>0</v>
      </c>
      <c r="CF1371">
        <v>0</v>
      </c>
      <c r="CG1371">
        <v>0</v>
      </c>
      <c r="CH1371">
        <v>2</v>
      </c>
      <c r="CI1371">
        <v>0</v>
      </c>
      <c r="CJ1371">
        <v>0</v>
      </c>
      <c r="CK1371">
        <v>2</v>
      </c>
      <c r="CL1371">
        <v>0</v>
      </c>
      <c r="CM1371">
        <v>0</v>
      </c>
      <c r="CN1371">
        <v>0</v>
      </c>
      <c r="CO1371">
        <v>0</v>
      </c>
      <c r="CP1371">
        <v>9</v>
      </c>
      <c r="CQ1371">
        <v>0</v>
      </c>
      <c r="CR1371">
        <v>0</v>
      </c>
      <c r="CS1371">
        <v>9</v>
      </c>
      <c r="CT1371">
        <v>0</v>
      </c>
      <c r="CU1371">
        <v>0</v>
      </c>
      <c r="CV1371">
        <v>0</v>
      </c>
      <c r="CW1371">
        <v>0</v>
      </c>
      <c r="CX1371">
        <v>5</v>
      </c>
      <c r="CY1371">
        <v>0</v>
      </c>
      <c r="CZ1371">
        <v>0</v>
      </c>
      <c r="DA1371">
        <v>5</v>
      </c>
      <c r="DB1371">
        <v>0</v>
      </c>
      <c r="DC1371">
        <v>0</v>
      </c>
      <c r="DD1371">
        <v>0</v>
      </c>
      <c r="DE1371">
        <v>0</v>
      </c>
      <c r="DF1371">
        <v>10</v>
      </c>
      <c r="DG1371">
        <v>0</v>
      </c>
      <c r="DH1371">
        <v>0</v>
      </c>
      <c r="DI1371">
        <v>10</v>
      </c>
      <c r="DJ1371">
        <v>0</v>
      </c>
      <c r="DK1371">
        <v>0</v>
      </c>
      <c r="DL1371">
        <v>0</v>
      </c>
      <c r="DM1371">
        <v>0</v>
      </c>
      <c r="DN1371">
        <v>13</v>
      </c>
      <c r="DO1371">
        <v>0</v>
      </c>
      <c r="DP1371">
        <v>0</v>
      </c>
      <c r="DQ1371">
        <v>13</v>
      </c>
      <c r="DR1371">
        <v>0</v>
      </c>
      <c r="DS1371">
        <v>0</v>
      </c>
      <c r="DT1371">
        <v>11</v>
      </c>
      <c r="DU1371">
        <v>6.8289949999999999</v>
      </c>
      <c r="DV1371">
        <v>15</v>
      </c>
      <c r="DW1371">
        <v>0</v>
      </c>
      <c r="DX1371">
        <v>0</v>
      </c>
      <c r="DY1371" s="4">
        <v>46758</v>
      </c>
      <c r="DZ1371" s="3" t="s">
        <v>10276</v>
      </c>
      <c r="EA1371">
        <v>13</v>
      </c>
      <c r="EB1371">
        <v>0</v>
      </c>
      <c r="EC1371">
        <v>106</v>
      </c>
      <c r="ED1371">
        <v>0</v>
      </c>
      <c r="EE1371">
        <v>13</v>
      </c>
      <c r="EF1371">
        <v>106</v>
      </c>
      <c r="EG1371">
        <v>10.6</v>
      </c>
      <c r="EH1371">
        <v>1.23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949</v>
      </c>
      <c r="F1372" s="3" t="s">
        <v>1950</v>
      </c>
      <c r="G1372" s="3" t="s">
        <v>1951</v>
      </c>
      <c r="H1372" s="3" t="s">
        <v>1952</v>
      </c>
      <c r="I1372" s="3" t="s">
        <v>592</v>
      </c>
      <c r="J1372" s="3" t="s">
        <v>593</v>
      </c>
      <c r="K1372" s="3" t="s">
        <v>1764</v>
      </c>
      <c r="L1372" s="3" t="s">
        <v>1765</v>
      </c>
      <c r="M1372" s="3" t="s">
        <v>674</v>
      </c>
      <c r="N1372" s="3" t="s">
        <v>1390</v>
      </c>
      <c r="O1372">
        <v>2</v>
      </c>
      <c r="P1372" s="3" t="s">
        <v>6502</v>
      </c>
      <c r="Q1372" s="3" t="s">
        <v>6502</v>
      </c>
      <c r="R1372" s="3" t="s">
        <v>6502</v>
      </c>
      <c r="S1372" s="3" t="s">
        <v>9929</v>
      </c>
      <c r="T1372" s="3" t="s">
        <v>9930</v>
      </c>
      <c r="U1372" s="3" t="s">
        <v>795</v>
      </c>
      <c r="V1372" s="3" t="s">
        <v>932</v>
      </c>
      <c r="W1372" s="3" t="s">
        <v>933</v>
      </c>
      <c r="X1372" s="3" t="s">
        <v>933</v>
      </c>
      <c r="Y1372" s="3" t="s">
        <v>679</v>
      </c>
      <c r="Z1372" s="3" t="s">
        <v>6722</v>
      </c>
      <c r="AA1372" s="3" t="s">
        <v>68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70</v>
      </c>
      <c r="DG1372">
        <v>0</v>
      </c>
      <c r="DH1372">
        <v>0</v>
      </c>
      <c r="DI1372">
        <v>70</v>
      </c>
      <c r="DJ1372">
        <v>0</v>
      </c>
      <c r="DK1372">
        <v>0</v>
      </c>
      <c r="DL1372">
        <v>0</v>
      </c>
      <c r="DM1372">
        <v>0</v>
      </c>
      <c r="DN1372">
        <v>51</v>
      </c>
      <c r="DO1372">
        <v>0</v>
      </c>
      <c r="DP1372">
        <v>0</v>
      </c>
      <c r="DQ1372">
        <v>51</v>
      </c>
      <c r="DR1372">
        <v>0</v>
      </c>
      <c r="DS1372">
        <v>0</v>
      </c>
      <c r="DT1372">
        <v>0</v>
      </c>
      <c r="DU1372">
        <v>9.9999999999999995E-7</v>
      </c>
      <c r="DV1372">
        <v>106</v>
      </c>
      <c r="DW1372">
        <v>0</v>
      </c>
      <c r="DX1372">
        <v>0</v>
      </c>
      <c r="DY1372" s="4">
        <v>47573</v>
      </c>
      <c r="DZ1372" s="3" t="s">
        <v>10276</v>
      </c>
      <c r="EA1372">
        <v>55</v>
      </c>
      <c r="EB1372">
        <v>0</v>
      </c>
      <c r="EC1372">
        <v>121</v>
      </c>
      <c r="ED1372">
        <v>0</v>
      </c>
      <c r="EE1372">
        <v>55</v>
      </c>
      <c r="EF1372">
        <v>121</v>
      </c>
      <c r="EG1372">
        <v>60.5</v>
      </c>
      <c r="EH1372">
        <v>0.9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910</v>
      </c>
      <c r="F1373" s="3" t="s">
        <v>1911</v>
      </c>
      <c r="G1373" s="3" t="s">
        <v>1912</v>
      </c>
      <c r="H1373" s="3" t="s">
        <v>1913</v>
      </c>
      <c r="I1373" s="3" t="s">
        <v>582</v>
      </c>
      <c r="J1373" s="3" t="s">
        <v>583</v>
      </c>
      <c r="K1373" s="3" t="s">
        <v>1764</v>
      </c>
      <c r="L1373" s="3" t="s">
        <v>1765</v>
      </c>
      <c r="M1373" s="3" t="s">
        <v>674</v>
      </c>
      <c r="N1373" s="3" t="s">
        <v>1390</v>
      </c>
      <c r="O1373">
        <v>2</v>
      </c>
      <c r="P1373" s="3" t="s">
        <v>6502</v>
      </c>
      <c r="Q1373" s="3" t="s">
        <v>6502</v>
      </c>
      <c r="R1373" s="3" t="s">
        <v>6502</v>
      </c>
      <c r="S1373" s="3" t="s">
        <v>1285</v>
      </c>
      <c r="T1373" s="3" t="s">
        <v>4514</v>
      </c>
      <c r="U1373" s="3" t="s">
        <v>707</v>
      </c>
      <c r="V1373" s="3" t="s">
        <v>932</v>
      </c>
      <c r="W1373" s="3" t="s">
        <v>938</v>
      </c>
      <c r="X1373" s="3" t="s">
        <v>939</v>
      </c>
      <c r="Y1373" s="3" t="s">
        <v>711</v>
      </c>
      <c r="Z1373" s="3" t="s">
        <v>6722</v>
      </c>
      <c r="AA1373" s="3" t="s">
        <v>68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1</v>
      </c>
      <c r="CA1373">
        <v>0</v>
      </c>
      <c r="CB1373">
        <v>0</v>
      </c>
      <c r="CC1373">
        <v>1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1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</v>
      </c>
      <c r="DU1373">
        <v>17.5</v>
      </c>
      <c r="DV1373">
        <v>0</v>
      </c>
      <c r="DW1373">
        <v>0</v>
      </c>
      <c r="DX1373">
        <v>0</v>
      </c>
      <c r="DY1373" s="4">
        <v>46387</v>
      </c>
      <c r="DZ1373" s="3" t="s">
        <v>10276</v>
      </c>
      <c r="EA1373">
        <v>1</v>
      </c>
      <c r="EB1373">
        <v>0</v>
      </c>
      <c r="EC1373">
        <v>2</v>
      </c>
      <c r="ED1373">
        <v>0</v>
      </c>
      <c r="EE1373">
        <v>1</v>
      </c>
      <c r="EF1373">
        <v>2</v>
      </c>
      <c r="EG1373">
        <v>1</v>
      </c>
      <c r="EH1373">
        <v>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613</v>
      </c>
      <c r="F1374" s="3" t="s">
        <v>1614</v>
      </c>
      <c r="G1374" s="3" t="s">
        <v>1615</v>
      </c>
      <c r="H1374" s="3" t="s">
        <v>1616</v>
      </c>
      <c r="I1374" s="3" t="s">
        <v>1776</v>
      </c>
      <c r="J1374" s="3" t="s">
        <v>66</v>
      </c>
      <c r="K1374" s="3" t="s">
        <v>1617</v>
      </c>
      <c r="L1374" s="3" t="s">
        <v>1618</v>
      </c>
      <c r="M1374" s="3" t="s">
        <v>674</v>
      </c>
      <c r="N1374" s="3" t="s">
        <v>1390</v>
      </c>
      <c r="O1374">
        <v>4</v>
      </c>
      <c r="P1374" s="3" t="s">
        <v>6502</v>
      </c>
      <c r="Q1374" s="3" t="s">
        <v>6502</v>
      </c>
      <c r="R1374" s="3" t="s">
        <v>6502</v>
      </c>
      <c r="S1374" s="3" t="s">
        <v>2589</v>
      </c>
      <c r="T1374" s="3" t="s">
        <v>7771</v>
      </c>
      <c r="U1374" s="3" t="s">
        <v>686</v>
      </c>
      <c r="V1374" s="3" t="s">
        <v>676</v>
      </c>
      <c r="W1374" s="3" t="s">
        <v>676</v>
      </c>
      <c r="X1374" s="3" t="s">
        <v>8195</v>
      </c>
      <c r="Y1374" s="3" t="s">
        <v>679</v>
      </c>
      <c r="Z1374" s="3" t="s">
        <v>6722</v>
      </c>
      <c r="AA1374" s="3" t="s">
        <v>68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1</v>
      </c>
      <c r="BJ1374">
        <v>0</v>
      </c>
      <c r="BK1374">
        <v>0</v>
      </c>
      <c r="BL1374">
        <v>0</v>
      </c>
      <c r="BM1374">
        <v>1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1</v>
      </c>
      <c r="DF1374">
        <v>0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</v>
      </c>
      <c r="DU1374">
        <v>5.625</v>
      </c>
      <c r="DV1374">
        <v>0</v>
      </c>
      <c r="DW1374">
        <v>0</v>
      </c>
      <c r="DX1374">
        <v>0</v>
      </c>
      <c r="DY1374" s="4">
        <v>46660</v>
      </c>
      <c r="DZ1374" s="3" t="s">
        <v>10276</v>
      </c>
      <c r="EA1374">
        <v>1</v>
      </c>
      <c r="EB1374">
        <v>0</v>
      </c>
      <c r="EC1374">
        <v>2</v>
      </c>
      <c r="ED1374">
        <v>0</v>
      </c>
      <c r="EE1374">
        <v>1</v>
      </c>
      <c r="EF1374">
        <v>2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863</v>
      </c>
      <c r="F1375" s="3" t="s">
        <v>1864</v>
      </c>
      <c r="G1375" s="3" t="s">
        <v>1865</v>
      </c>
      <c r="H1375" s="3" t="s">
        <v>1866</v>
      </c>
      <c r="I1375" s="3" t="s">
        <v>142</v>
      </c>
      <c r="J1375" s="3" t="s">
        <v>143</v>
      </c>
      <c r="K1375" s="3" t="s">
        <v>1617</v>
      </c>
      <c r="L1375" s="3" t="s">
        <v>1730</v>
      </c>
      <c r="M1375" s="3" t="s">
        <v>674</v>
      </c>
      <c r="N1375" s="3" t="s">
        <v>1390</v>
      </c>
      <c r="O1375">
        <v>4</v>
      </c>
      <c r="P1375" s="3" t="s">
        <v>6502</v>
      </c>
      <c r="Q1375" s="3" t="s">
        <v>6502</v>
      </c>
      <c r="R1375" s="3" t="s">
        <v>6502</v>
      </c>
      <c r="S1375" s="3" t="s">
        <v>2062</v>
      </c>
      <c r="T1375" s="3" t="s">
        <v>4393</v>
      </c>
      <c r="U1375" s="3" t="s">
        <v>795</v>
      </c>
      <c r="V1375" s="3" t="s">
        <v>932</v>
      </c>
      <c r="W1375" s="3" t="s">
        <v>938</v>
      </c>
      <c r="X1375" s="3" t="s">
        <v>939</v>
      </c>
      <c r="Y1375" s="3" t="s">
        <v>711</v>
      </c>
      <c r="Z1375" s="3" t="s">
        <v>702</v>
      </c>
      <c r="AA1375" s="3" t="s">
        <v>68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1</v>
      </c>
      <c r="CP1375">
        <v>0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322.5</v>
      </c>
      <c r="DV1375">
        <v>0</v>
      </c>
      <c r="DW1375">
        <v>0</v>
      </c>
      <c r="DX1375">
        <v>0</v>
      </c>
      <c r="DY1375" s="4">
        <v>46022</v>
      </c>
      <c r="DZ1375" s="3" t="s">
        <v>10276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910</v>
      </c>
      <c r="F1376" s="3" t="s">
        <v>1911</v>
      </c>
      <c r="G1376" s="3" t="s">
        <v>1912</v>
      </c>
      <c r="H1376" s="3" t="s">
        <v>1913</v>
      </c>
      <c r="I1376" s="3" t="s">
        <v>166</v>
      </c>
      <c r="J1376" s="3" t="s">
        <v>167</v>
      </c>
      <c r="K1376" s="3" t="s">
        <v>1387</v>
      </c>
      <c r="L1376" s="3" t="s">
        <v>1745</v>
      </c>
      <c r="M1376" s="3" t="s">
        <v>674</v>
      </c>
      <c r="N1376" s="3" t="s">
        <v>1390</v>
      </c>
      <c r="O1376">
        <v>2</v>
      </c>
      <c r="P1376" s="3" t="s">
        <v>6502</v>
      </c>
      <c r="Q1376" s="3" t="s">
        <v>6502</v>
      </c>
      <c r="R1376" s="3" t="s">
        <v>6502</v>
      </c>
      <c r="S1376" s="3" t="s">
        <v>952</v>
      </c>
      <c r="T1376" s="3" t="s">
        <v>7762</v>
      </c>
      <c r="U1376" s="3" t="s">
        <v>953</v>
      </c>
      <c r="V1376" s="3" t="s">
        <v>932</v>
      </c>
      <c r="W1376" s="3" t="s">
        <v>938</v>
      </c>
      <c r="X1376" s="3" t="s">
        <v>939</v>
      </c>
      <c r="Y1376" s="3" t="s">
        <v>711</v>
      </c>
      <c r="Z1376" s="3" t="s">
        <v>702</v>
      </c>
      <c r="AA1376" s="3" t="s">
        <v>680</v>
      </c>
      <c r="AB1376">
        <v>0</v>
      </c>
      <c r="AC1376">
        <v>2</v>
      </c>
      <c r="AD1376">
        <v>0</v>
      </c>
      <c r="AE1376">
        <v>0</v>
      </c>
      <c r="AF1376">
        <v>0</v>
      </c>
      <c r="AG1376">
        <v>2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2</v>
      </c>
      <c r="BJ1376">
        <v>0</v>
      </c>
      <c r="BK1376">
        <v>0</v>
      </c>
      <c r="BL1376">
        <v>0</v>
      </c>
      <c r="BM1376">
        <v>2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1</v>
      </c>
      <c r="DF1376">
        <v>0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3</v>
      </c>
      <c r="DU1376">
        <v>246.25</v>
      </c>
      <c r="DV1376">
        <v>0</v>
      </c>
      <c r="DW1376">
        <v>0</v>
      </c>
      <c r="DX1376">
        <v>0</v>
      </c>
      <c r="DY1376" s="4">
        <v>46022</v>
      </c>
      <c r="DZ1376" s="3" t="s">
        <v>10276</v>
      </c>
      <c r="EA1376">
        <v>3</v>
      </c>
      <c r="EB1376">
        <v>0</v>
      </c>
      <c r="EC1376">
        <v>5</v>
      </c>
      <c r="ED1376">
        <v>0</v>
      </c>
      <c r="EE1376">
        <v>3</v>
      </c>
      <c r="EF1376">
        <v>5</v>
      </c>
      <c r="EG1376">
        <v>1.6666669999999999</v>
      </c>
      <c r="EH1376">
        <v>1.8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811</v>
      </c>
      <c r="F1377" s="3" t="s">
        <v>1812</v>
      </c>
      <c r="G1377" s="3" t="s">
        <v>1813</v>
      </c>
      <c r="H1377" s="3" t="s">
        <v>1814</v>
      </c>
      <c r="I1377" s="3" t="s">
        <v>346</v>
      </c>
      <c r="J1377" s="3" t="s">
        <v>347</v>
      </c>
      <c r="K1377" s="3" t="s">
        <v>1764</v>
      </c>
      <c r="L1377" s="3" t="s">
        <v>1765</v>
      </c>
      <c r="M1377" s="3" t="s">
        <v>674</v>
      </c>
      <c r="N1377" s="3" t="s">
        <v>1390</v>
      </c>
      <c r="O1377">
        <v>4</v>
      </c>
      <c r="P1377" s="3" t="s">
        <v>6502</v>
      </c>
      <c r="Q1377" s="3" t="s">
        <v>6502</v>
      </c>
      <c r="R1377" s="3" t="s">
        <v>6502</v>
      </c>
      <c r="S1377" s="3" t="s">
        <v>2526</v>
      </c>
      <c r="T1377" s="3" t="s">
        <v>4885</v>
      </c>
      <c r="U1377" s="3" t="s">
        <v>953</v>
      </c>
      <c r="V1377" s="3" t="s">
        <v>932</v>
      </c>
      <c r="W1377" s="3" t="s">
        <v>1324</v>
      </c>
      <c r="X1377" s="3" t="s">
        <v>1324</v>
      </c>
      <c r="Y1377" s="3" t="s">
        <v>711</v>
      </c>
      <c r="Z1377" s="3" t="s">
        <v>6722</v>
      </c>
      <c r="AA1377" s="3" t="s">
        <v>68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55</v>
      </c>
      <c r="BS1377">
        <v>0</v>
      </c>
      <c r="BT1377">
        <v>0</v>
      </c>
      <c r="BU1377">
        <v>55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30</v>
      </c>
      <c r="DG1377">
        <v>0</v>
      </c>
      <c r="DH1377">
        <v>0</v>
      </c>
      <c r="DI1377">
        <v>3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60</v>
      </c>
      <c r="DU1377">
        <v>1.0357860000000001</v>
      </c>
      <c r="DV1377">
        <v>0</v>
      </c>
      <c r="DW1377">
        <v>0</v>
      </c>
      <c r="DX1377">
        <v>0</v>
      </c>
      <c r="DY1377" s="4">
        <v>46660</v>
      </c>
      <c r="DZ1377" s="3" t="s">
        <v>10276</v>
      </c>
      <c r="EA1377">
        <v>60</v>
      </c>
      <c r="EB1377">
        <v>0</v>
      </c>
      <c r="EC1377">
        <v>85</v>
      </c>
      <c r="ED1377">
        <v>0</v>
      </c>
      <c r="EE1377">
        <v>60</v>
      </c>
      <c r="EF1377">
        <v>85</v>
      </c>
      <c r="EG1377">
        <v>42.5</v>
      </c>
      <c r="EH1377">
        <v>1.4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910</v>
      </c>
      <c r="F1378" s="3" t="s">
        <v>1911</v>
      </c>
      <c r="G1378" s="3" t="s">
        <v>1912</v>
      </c>
      <c r="H1378" s="3" t="s">
        <v>1913</v>
      </c>
      <c r="I1378" s="3" t="s">
        <v>548</v>
      </c>
      <c r="J1378" s="3" t="s">
        <v>549</v>
      </c>
      <c r="K1378" s="3" t="s">
        <v>1764</v>
      </c>
      <c r="L1378" s="3" t="s">
        <v>1765</v>
      </c>
      <c r="M1378" s="3" t="s">
        <v>674</v>
      </c>
      <c r="N1378" s="3" t="s">
        <v>1390</v>
      </c>
      <c r="O1378">
        <v>1</v>
      </c>
      <c r="P1378" s="3" t="s">
        <v>6502</v>
      </c>
      <c r="Q1378" s="3" t="s">
        <v>6502</v>
      </c>
      <c r="R1378" s="3" t="s">
        <v>6502</v>
      </c>
      <c r="S1378" s="3" t="s">
        <v>1800</v>
      </c>
      <c r="T1378" s="3" t="s">
        <v>8384</v>
      </c>
      <c r="U1378" s="3" t="s">
        <v>795</v>
      </c>
      <c r="V1378" s="3" t="s">
        <v>932</v>
      </c>
      <c r="W1378" s="3" t="s">
        <v>933</v>
      </c>
      <c r="X1378" s="3" t="s">
        <v>933</v>
      </c>
      <c r="Y1378" s="3" t="s">
        <v>711</v>
      </c>
      <c r="Z1378" s="3" t="s">
        <v>6722</v>
      </c>
      <c r="AA1378" s="3" t="s">
        <v>68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</v>
      </c>
      <c r="DU1378">
        <v>1107.5</v>
      </c>
      <c r="DV1378">
        <v>0</v>
      </c>
      <c r="DW1378">
        <v>0</v>
      </c>
      <c r="DX1378">
        <v>0</v>
      </c>
      <c r="DY1378" s="4">
        <v>46185</v>
      </c>
      <c r="DZ1378" s="3" t="s">
        <v>10276</v>
      </c>
      <c r="EA1378">
        <v>1</v>
      </c>
      <c r="EB1378">
        <v>0</v>
      </c>
      <c r="EC1378">
        <v>1</v>
      </c>
      <c r="ED1378">
        <v>0</v>
      </c>
      <c r="EE1378">
        <v>1</v>
      </c>
      <c r="EF1378">
        <v>1</v>
      </c>
      <c r="EG1378">
        <v>1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383</v>
      </c>
      <c r="F1379" s="3" t="s">
        <v>1384</v>
      </c>
      <c r="G1379" s="3" t="s">
        <v>1537</v>
      </c>
      <c r="H1379" s="3" t="s">
        <v>1538</v>
      </c>
      <c r="I1379" s="3" t="s">
        <v>204</v>
      </c>
      <c r="J1379" s="3" t="s">
        <v>205</v>
      </c>
      <c r="K1379" s="3" t="s">
        <v>1387</v>
      </c>
      <c r="L1379" s="3" t="s">
        <v>1388</v>
      </c>
      <c r="M1379" s="3" t="s">
        <v>674</v>
      </c>
      <c r="N1379" s="3" t="s">
        <v>1389</v>
      </c>
      <c r="O1379">
        <v>4</v>
      </c>
      <c r="P1379" s="3" t="s">
        <v>6502</v>
      </c>
      <c r="Q1379" s="3" t="s">
        <v>6502</v>
      </c>
      <c r="R1379" s="3" t="s">
        <v>6502</v>
      </c>
      <c r="S1379" s="3" t="s">
        <v>1572</v>
      </c>
      <c r="T1379" s="3" t="s">
        <v>5208</v>
      </c>
      <c r="U1379" s="3" t="s">
        <v>795</v>
      </c>
      <c r="V1379" s="3" t="s">
        <v>932</v>
      </c>
      <c r="W1379" s="3" t="s">
        <v>1324</v>
      </c>
      <c r="X1379" s="3" t="s">
        <v>1324</v>
      </c>
      <c r="Y1379" s="3" t="s">
        <v>711</v>
      </c>
      <c r="Z1379" s="3" t="s">
        <v>6722</v>
      </c>
      <c r="AA1379" s="3" t="s">
        <v>680</v>
      </c>
      <c r="AB1379">
        <v>53</v>
      </c>
      <c r="AC1379">
        <v>1835</v>
      </c>
      <c r="AD1379">
        <v>0</v>
      </c>
      <c r="AE1379">
        <v>0</v>
      </c>
      <c r="AF1379">
        <v>0</v>
      </c>
      <c r="AG1379">
        <v>1888</v>
      </c>
      <c r="AH1379">
        <v>0</v>
      </c>
      <c r="AI1379">
        <v>0</v>
      </c>
      <c r="AJ1379">
        <v>0</v>
      </c>
      <c r="AK1379">
        <v>2517</v>
      </c>
      <c r="AL1379">
        <v>0</v>
      </c>
      <c r="AM1379">
        <v>0</v>
      </c>
      <c r="AN1379">
        <v>0</v>
      </c>
      <c r="AO1379">
        <v>2517</v>
      </c>
      <c r="AP1379">
        <v>0</v>
      </c>
      <c r="AQ1379">
        <v>0</v>
      </c>
      <c r="AR1379">
        <v>0</v>
      </c>
      <c r="AS1379">
        <v>2992</v>
      </c>
      <c r="AT1379">
        <v>0</v>
      </c>
      <c r="AU1379">
        <v>0</v>
      </c>
      <c r="AV1379">
        <v>17</v>
      </c>
      <c r="AW1379">
        <v>3009</v>
      </c>
      <c r="AX1379">
        <v>0</v>
      </c>
      <c r="AY1379">
        <v>0</v>
      </c>
      <c r="AZ1379">
        <v>8</v>
      </c>
      <c r="BA1379">
        <v>1319</v>
      </c>
      <c r="BB1379">
        <v>0</v>
      </c>
      <c r="BC1379">
        <v>0</v>
      </c>
      <c r="BD1379">
        <v>0</v>
      </c>
      <c r="BE1379">
        <v>1327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704</v>
      </c>
      <c r="BR1379">
        <v>0</v>
      </c>
      <c r="BS1379">
        <v>0</v>
      </c>
      <c r="BT1379">
        <v>0</v>
      </c>
      <c r="BU1379">
        <v>704</v>
      </c>
      <c r="BV1379">
        <v>0</v>
      </c>
      <c r="BW1379">
        <v>0</v>
      </c>
      <c r="BX1379">
        <v>0</v>
      </c>
      <c r="BY1379">
        <v>2449</v>
      </c>
      <c r="BZ1379">
        <v>0</v>
      </c>
      <c r="CA1379">
        <v>0</v>
      </c>
      <c r="CB1379">
        <v>0</v>
      </c>
      <c r="CC1379">
        <v>2449</v>
      </c>
      <c r="CD1379">
        <v>0</v>
      </c>
      <c r="CE1379">
        <v>0</v>
      </c>
      <c r="CF1379">
        <v>4</v>
      </c>
      <c r="CG1379">
        <v>1838</v>
      </c>
      <c r="CH1379">
        <v>0</v>
      </c>
      <c r="CI1379">
        <v>0</v>
      </c>
      <c r="CJ1379">
        <v>38</v>
      </c>
      <c r="CK1379">
        <v>1880</v>
      </c>
      <c r="CL1379">
        <v>0</v>
      </c>
      <c r="CM1379">
        <v>0</v>
      </c>
      <c r="CN1379">
        <v>0</v>
      </c>
      <c r="CO1379">
        <v>664</v>
      </c>
      <c r="CP1379">
        <v>0</v>
      </c>
      <c r="CQ1379">
        <v>0</v>
      </c>
      <c r="CR1379">
        <v>3</v>
      </c>
      <c r="CS1379">
        <v>667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373</v>
      </c>
      <c r="DF1379">
        <v>0</v>
      </c>
      <c r="DG1379">
        <v>0</v>
      </c>
      <c r="DH1379">
        <v>27</v>
      </c>
      <c r="DI1379">
        <v>400</v>
      </c>
      <c r="DJ1379">
        <v>0</v>
      </c>
      <c r="DK1379">
        <v>0</v>
      </c>
      <c r="DL1379">
        <v>0</v>
      </c>
      <c r="DM1379">
        <v>1996</v>
      </c>
      <c r="DN1379">
        <v>0</v>
      </c>
      <c r="DO1379">
        <v>0</v>
      </c>
      <c r="DP1379">
        <v>125</v>
      </c>
      <c r="DQ1379">
        <v>2121</v>
      </c>
      <c r="DR1379">
        <v>0</v>
      </c>
      <c r="DS1379">
        <v>0</v>
      </c>
      <c r="DT1379">
        <v>4600</v>
      </c>
      <c r="DU1379">
        <v>9.375</v>
      </c>
      <c r="DV1379">
        <v>2610</v>
      </c>
      <c r="DW1379">
        <v>0</v>
      </c>
      <c r="DX1379">
        <v>2610</v>
      </c>
      <c r="DY1379" s="4">
        <v>46173</v>
      </c>
      <c r="DZ1379" s="3" t="s">
        <v>10276</v>
      </c>
      <c r="EA1379">
        <v>2479</v>
      </c>
      <c r="EB1379">
        <v>0</v>
      </c>
      <c r="EC1379">
        <v>16962</v>
      </c>
      <c r="ED1379">
        <v>0</v>
      </c>
      <c r="EE1379">
        <v>2479</v>
      </c>
      <c r="EF1379">
        <v>16962</v>
      </c>
      <c r="EG1379">
        <v>1696.2</v>
      </c>
      <c r="EH1379">
        <v>1.46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383</v>
      </c>
      <c r="F1380" s="3" t="s">
        <v>1384</v>
      </c>
      <c r="G1380" s="3" t="s">
        <v>1537</v>
      </c>
      <c r="H1380" s="3" t="s">
        <v>1538</v>
      </c>
      <c r="I1380" s="3" t="s">
        <v>204</v>
      </c>
      <c r="J1380" s="3" t="s">
        <v>205</v>
      </c>
      <c r="K1380" s="3" t="s">
        <v>1387</v>
      </c>
      <c r="L1380" s="3" t="s">
        <v>1388</v>
      </c>
      <c r="M1380" s="3" t="s">
        <v>674</v>
      </c>
      <c r="N1380" s="3" t="s">
        <v>1389</v>
      </c>
      <c r="O1380">
        <v>4</v>
      </c>
      <c r="P1380" s="3" t="s">
        <v>6502</v>
      </c>
      <c r="Q1380" s="3" t="s">
        <v>6502</v>
      </c>
      <c r="R1380" s="3" t="s">
        <v>6502</v>
      </c>
      <c r="S1380" s="3" t="s">
        <v>7321</v>
      </c>
      <c r="T1380" s="3" t="s">
        <v>7322</v>
      </c>
      <c r="U1380" s="3" t="s">
        <v>795</v>
      </c>
      <c r="V1380" s="3" t="s">
        <v>932</v>
      </c>
      <c r="W1380" s="3" t="s">
        <v>1324</v>
      </c>
      <c r="X1380" s="3" t="s">
        <v>1324</v>
      </c>
      <c r="Y1380" s="3" t="s">
        <v>711</v>
      </c>
      <c r="Z1380" s="3" t="s">
        <v>6722</v>
      </c>
      <c r="AA1380" s="3" t="s">
        <v>68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2</v>
      </c>
      <c r="BJ1380">
        <v>0</v>
      </c>
      <c r="BK1380">
        <v>0</v>
      </c>
      <c r="BL1380">
        <v>0</v>
      </c>
      <c r="BM1380">
        <v>2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2</v>
      </c>
      <c r="DU1380">
        <v>868.08749999999998</v>
      </c>
      <c r="DV1380">
        <v>0</v>
      </c>
      <c r="DW1380">
        <v>0</v>
      </c>
      <c r="DX1380">
        <v>0</v>
      </c>
      <c r="DY1380" s="4">
        <v>46906</v>
      </c>
      <c r="DZ1380" s="3" t="s">
        <v>10276</v>
      </c>
      <c r="EA1380">
        <v>2</v>
      </c>
      <c r="EB1380">
        <v>0</v>
      </c>
      <c r="EC1380">
        <v>2</v>
      </c>
      <c r="ED1380">
        <v>0</v>
      </c>
      <c r="EE1380">
        <v>2</v>
      </c>
      <c r="EF1380">
        <v>2</v>
      </c>
      <c r="EG1380">
        <v>2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811</v>
      </c>
      <c r="F1381" s="3" t="s">
        <v>1812</v>
      </c>
      <c r="G1381" s="3" t="s">
        <v>1813</v>
      </c>
      <c r="H1381" s="3" t="s">
        <v>1814</v>
      </c>
      <c r="I1381" s="3" t="s">
        <v>61</v>
      </c>
      <c r="J1381" s="3" t="s">
        <v>62</v>
      </c>
      <c r="K1381" s="3" t="s">
        <v>1617</v>
      </c>
      <c r="L1381" s="3" t="s">
        <v>1618</v>
      </c>
      <c r="M1381" s="3" t="s">
        <v>674</v>
      </c>
      <c r="N1381" s="3" t="s">
        <v>1390</v>
      </c>
      <c r="O1381">
        <v>4</v>
      </c>
      <c r="P1381" s="3" t="s">
        <v>6502</v>
      </c>
      <c r="Q1381" s="3" t="s">
        <v>6502</v>
      </c>
      <c r="R1381" s="3" t="s">
        <v>6502</v>
      </c>
      <c r="S1381" s="3" t="s">
        <v>712</v>
      </c>
      <c r="T1381" s="3" t="s">
        <v>4697</v>
      </c>
      <c r="U1381" s="3" t="s">
        <v>675</v>
      </c>
      <c r="V1381" s="3" t="s">
        <v>676</v>
      </c>
      <c r="W1381" s="3" t="s">
        <v>676</v>
      </c>
      <c r="X1381" s="3" t="s">
        <v>8195</v>
      </c>
      <c r="Y1381" s="3" t="s">
        <v>679</v>
      </c>
      <c r="Z1381" s="3" t="s">
        <v>6722</v>
      </c>
      <c r="AA1381" s="3" t="s">
        <v>680</v>
      </c>
      <c r="AB1381">
        <v>0</v>
      </c>
      <c r="AC1381">
        <v>61</v>
      </c>
      <c r="AD1381">
        <v>0</v>
      </c>
      <c r="AE1381">
        <v>0</v>
      </c>
      <c r="AF1381">
        <v>0</v>
      </c>
      <c r="AG1381">
        <v>61</v>
      </c>
      <c r="AH1381">
        <v>0</v>
      </c>
      <c r="AI1381">
        <v>0</v>
      </c>
      <c r="AJ1381">
        <v>0</v>
      </c>
      <c r="AK1381">
        <v>41</v>
      </c>
      <c r="AL1381">
        <v>0</v>
      </c>
      <c r="AM1381">
        <v>0</v>
      </c>
      <c r="AN1381">
        <v>0</v>
      </c>
      <c r="AO1381">
        <v>41</v>
      </c>
      <c r="AP1381">
        <v>0</v>
      </c>
      <c r="AQ1381">
        <v>0</v>
      </c>
      <c r="AR1381">
        <v>0</v>
      </c>
      <c r="AS1381">
        <v>13</v>
      </c>
      <c r="AT1381">
        <v>0</v>
      </c>
      <c r="AU1381">
        <v>0</v>
      </c>
      <c r="AV1381">
        <v>0</v>
      </c>
      <c r="AW1381">
        <v>13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47</v>
      </c>
      <c r="BJ1381">
        <v>0</v>
      </c>
      <c r="BK1381">
        <v>0</v>
      </c>
      <c r="BL1381">
        <v>0</v>
      </c>
      <c r="BM1381">
        <v>47</v>
      </c>
      <c r="BN1381">
        <v>0</v>
      </c>
      <c r="BO1381">
        <v>0</v>
      </c>
      <c r="BP1381">
        <v>0</v>
      </c>
      <c r="BQ1381">
        <v>9</v>
      </c>
      <c r="BR1381">
        <v>0</v>
      </c>
      <c r="BS1381">
        <v>0</v>
      </c>
      <c r="BT1381">
        <v>0</v>
      </c>
      <c r="BU1381">
        <v>9</v>
      </c>
      <c r="BV1381">
        <v>0</v>
      </c>
      <c r="BW1381">
        <v>0</v>
      </c>
      <c r="BX1381">
        <v>0</v>
      </c>
      <c r="BY1381">
        <v>15</v>
      </c>
      <c r="BZ1381">
        <v>0</v>
      </c>
      <c r="CA1381">
        <v>0</v>
      </c>
      <c r="CB1381">
        <v>0</v>
      </c>
      <c r="CC1381">
        <v>15</v>
      </c>
      <c r="CD1381">
        <v>0</v>
      </c>
      <c r="CE1381">
        <v>0</v>
      </c>
      <c r="CF1381">
        <v>0</v>
      </c>
      <c r="CG1381">
        <v>6</v>
      </c>
      <c r="CH1381">
        <v>0</v>
      </c>
      <c r="CI1381">
        <v>0</v>
      </c>
      <c r="CJ1381">
        <v>0</v>
      </c>
      <c r="CK1381">
        <v>6</v>
      </c>
      <c r="CL1381">
        <v>0</v>
      </c>
      <c r="CM1381">
        <v>0</v>
      </c>
      <c r="CN1381">
        <v>0</v>
      </c>
      <c r="CO1381">
        <v>3</v>
      </c>
      <c r="CP1381">
        <v>0</v>
      </c>
      <c r="CQ1381">
        <v>0</v>
      </c>
      <c r="CR1381">
        <v>0</v>
      </c>
      <c r="CS1381">
        <v>3</v>
      </c>
      <c r="CT1381">
        <v>0</v>
      </c>
      <c r="CU1381">
        <v>0</v>
      </c>
      <c r="CV1381">
        <v>0</v>
      </c>
      <c r="CW1381">
        <v>33</v>
      </c>
      <c r="CX1381">
        <v>0</v>
      </c>
      <c r="CY1381">
        <v>0</v>
      </c>
      <c r="CZ1381">
        <v>0</v>
      </c>
      <c r="DA1381">
        <v>33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39</v>
      </c>
      <c r="DN1381">
        <v>0</v>
      </c>
      <c r="DO1381">
        <v>0</v>
      </c>
      <c r="DP1381">
        <v>0</v>
      </c>
      <c r="DQ1381">
        <v>39</v>
      </c>
      <c r="DR1381">
        <v>0</v>
      </c>
      <c r="DS1381">
        <v>0</v>
      </c>
      <c r="DT1381">
        <v>91</v>
      </c>
      <c r="DU1381">
        <v>0.8518</v>
      </c>
      <c r="DV1381">
        <v>0</v>
      </c>
      <c r="DW1381">
        <v>0</v>
      </c>
      <c r="DX1381">
        <v>0</v>
      </c>
      <c r="DY1381" s="4">
        <v>46630</v>
      </c>
      <c r="DZ1381" s="3" t="s">
        <v>10276</v>
      </c>
      <c r="EA1381">
        <v>52</v>
      </c>
      <c r="EB1381">
        <v>0</v>
      </c>
      <c r="EC1381">
        <v>267</v>
      </c>
      <c r="ED1381">
        <v>0</v>
      </c>
      <c r="EE1381">
        <v>52</v>
      </c>
      <c r="EF1381">
        <v>267</v>
      </c>
      <c r="EG1381">
        <v>26.7</v>
      </c>
      <c r="EH1381">
        <v>1.9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383</v>
      </c>
      <c r="F1382" s="3" t="s">
        <v>1384</v>
      </c>
      <c r="G1382" s="3" t="s">
        <v>1385</v>
      </c>
      <c r="H1382" s="3" t="s">
        <v>1386</v>
      </c>
      <c r="I1382" s="3" t="s">
        <v>164</v>
      </c>
      <c r="J1382" s="3" t="s">
        <v>165</v>
      </c>
      <c r="K1382" s="3" t="s">
        <v>1387</v>
      </c>
      <c r="L1382" s="3" t="s">
        <v>1388</v>
      </c>
      <c r="M1382" s="3" t="s">
        <v>674</v>
      </c>
      <c r="N1382" s="3" t="s">
        <v>1389</v>
      </c>
      <c r="O1382">
        <v>4</v>
      </c>
      <c r="P1382" s="3" t="s">
        <v>6502</v>
      </c>
      <c r="Q1382" s="3" t="s">
        <v>6502</v>
      </c>
      <c r="R1382" s="3" t="s">
        <v>6502</v>
      </c>
      <c r="S1382" s="3" t="s">
        <v>780</v>
      </c>
      <c r="T1382" s="3" t="s">
        <v>4792</v>
      </c>
      <c r="U1382" s="3" t="s">
        <v>686</v>
      </c>
      <c r="V1382" s="3" t="s">
        <v>676</v>
      </c>
      <c r="W1382" s="3" t="s">
        <v>8193</v>
      </c>
      <c r="X1382" s="3" t="s">
        <v>8194</v>
      </c>
      <c r="Y1382" s="3" t="s">
        <v>679</v>
      </c>
      <c r="Z1382" s="3" t="s">
        <v>702</v>
      </c>
      <c r="AA1382" s="3" t="s">
        <v>680</v>
      </c>
      <c r="AB1382">
        <v>0</v>
      </c>
      <c r="AC1382">
        <v>817</v>
      </c>
      <c r="AD1382">
        <v>0</v>
      </c>
      <c r="AE1382">
        <v>0</v>
      </c>
      <c r="AF1382">
        <v>0</v>
      </c>
      <c r="AG1382">
        <v>817</v>
      </c>
      <c r="AH1382">
        <v>0</v>
      </c>
      <c r="AI1382">
        <v>0</v>
      </c>
      <c r="AJ1382">
        <v>2</v>
      </c>
      <c r="AK1382">
        <v>184</v>
      </c>
      <c r="AL1382">
        <v>0</v>
      </c>
      <c r="AM1382">
        <v>0</v>
      </c>
      <c r="AN1382">
        <v>0</v>
      </c>
      <c r="AO1382">
        <v>186</v>
      </c>
      <c r="AP1382">
        <v>0</v>
      </c>
      <c r="AQ1382">
        <v>0</v>
      </c>
      <c r="AR1382">
        <v>0</v>
      </c>
      <c r="AS1382">
        <v>194</v>
      </c>
      <c r="AT1382">
        <v>0</v>
      </c>
      <c r="AU1382">
        <v>0</v>
      </c>
      <c r="AV1382">
        <v>1</v>
      </c>
      <c r="AW1382">
        <v>195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2</v>
      </c>
      <c r="BY1382">
        <v>166</v>
      </c>
      <c r="BZ1382">
        <v>0</v>
      </c>
      <c r="CA1382">
        <v>0</v>
      </c>
      <c r="CB1382">
        <v>4</v>
      </c>
      <c r="CC1382">
        <v>172</v>
      </c>
      <c r="CD1382">
        <v>0</v>
      </c>
      <c r="CE1382">
        <v>0</v>
      </c>
      <c r="CF1382">
        <v>1</v>
      </c>
      <c r="CG1382">
        <v>524</v>
      </c>
      <c r="CH1382">
        <v>0</v>
      </c>
      <c r="CI1382">
        <v>0</v>
      </c>
      <c r="CJ1382">
        <v>15</v>
      </c>
      <c r="CK1382">
        <v>540</v>
      </c>
      <c r="CL1382">
        <v>0</v>
      </c>
      <c r="CM1382">
        <v>0</v>
      </c>
      <c r="CN1382">
        <v>16</v>
      </c>
      <c r="CO1382">
        <v>751</v>
      </c>
      <c r="CP1382">
        <v>0</v>
      </c>
      <c r="CQ1382">
        <v>0</v>
      </c>
      <c r="CR1382">
        <v>9</v>
      </c>
      <c r="CS1382">
        <v>776</v>
      </c>
      <c r="CT1382">
        <v>0</v>
      </c>
      <c r="CU1382">
        <v>0</v>
      </c>
      <c r="CV1382">
        <v>0</v>
      </c>
      <c r="CW1382">
        <v>559</v>
      </c>
      <c r="CX1382">
        <v>0</v>
      </c>
      <c r="CY1382">
        <v>0</v>
      </c>
      <c r="CZ1382">
        <v>5</v>
      </c>
      <c r="DA1382">
        <v>564</v>
      </c>
      <c r="DB1382">
        <v>0</v>
      </c>
      <c r="DC1382">
        <v>0</v>
      </c>
      <c r="DD1382">
        <v>38</v>
      </c>
      <c r="DE1382">
        <v>680</v>
      </c>
      <c r="DF1382">
        <v>0</v>
      </c>
      <c r="DG1382">
        <v>0</v>
      </c>
      <c r="DH1382">
        <v>19</v>
      </c>
      <c r="DI1382">
        <v>737</v>
      </c>
      <c r="DJ1382">
        <v>0</v>
      </c>
      <c r="DK1382">
        <v>0</v>
      </c>
      <c r="DL1382">
        <v>10</v>
      </c>
      <c r="DM1382">
        <v>691</v>
      </c>
      <c r="DN1382">
        <v>0</v>
      </c>
      <c r="DO1382">
        <v>0</v>
      </c>
      <c r="DP1382">
        <v>0</v>
      </c>
      <c r="DQ1382">
        <v>701</v>
      </c>
      <c r="DR1382">
        <v>0</v>
      </c>
      <c r="DS1382">
        <v>0</v>
      </c>
      <c r="DT1382">
        <v>1694</v>
      </c>
      <c r="DU1382">
        <v>9.1300000000000008</v>
      </c>
      <c r="DV1382">
        <v>0</v>
      </c>
      <c r="DW1382">
        <v>5</v>
      </c>
      <c r="DX1382">
        <v>0</v>
      </c>
      <c r="DY1382" s="4">
        <v>46842</v>
      </c>
      <c r="DZ1382" s="3" t="s">
        <v>10276</v>
      </c>
      <c r="EA1382">
        <v>998</v>
      </c>
      <c r="EB1382">
        <v>0</v>
      </c>
      <c r="EC1382">
        <v>4688</v>
      </c>
      <c r="ED1382">
        <v>0</v>
      </c>
      <c r="EE1382">
        <v>998</v>
      </c>
      <c r="EF1382">
        <v>4688</v>
      </c>
      <c r="EG1382">
        <v>520.88888899999995</v>
      </c>
      <c r="EH1382">
        <v>1.92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855</v>
      </c>
      <c r="F1383" s="3" t="s">
        <v>1856</v>
      </c>
      <c r="G1383" s="3" t="s">
        <v>1857</v>
      </c>
      <c r="H1383" s="3" t="s">
        <v>1858</v>
      </c>
      <c r="I1383" s="3" t="s">
        <v>391</v>
      </c>
      <c r="J1383" s="3" t="s">
        <v>392</v>
      </c>
      <c r="K1383" s="3" t="s">
        <v>1764</v>
      </c>
      <c r="L1383" s="3" t="s">
        <v>1765</v>
      </c>
      <c r="M1383" s="3" t="s">
        <v>674</v>
      </c>
      <c r="N1383" s="3" t="s">
        <v>1390</v>
      </c>
      <c r="O1383">
        <v>1</v>
      </c>
      <c r="P1383" s="3" t="s">
        <v>6502</v>
      </c>
      <c r="Q1383" s="3" t="s">
        <v>6502</v>
      </c>
      <c r="R1383" s="3" t="s">
        <v>6502</v>
      </c>
      <c r="S1383" s="3" t="s">
        <v>888</v>
      </c>
      <c r="T1383" s="3" t="s">
        <v>3644</v>
      </c>
      <c r="U1383" s="3" t="s">
        <v>707</v>
      </c>
      <c r="V1383" s="3" t="s">
        <v>676</v>
      </c>
      <c r="W1383" s="3" t="s">
        <v>676</v>
      </c>
      <c r="X1383" s="3" t="s">
        <v>8195</v>
      </c>
      <c r="Y1383" s="3" t="s">
        <v>679</v>
      </c>
      <c r="Z1383" s="3" t="s">
        <v>6722</v>
      </c>
      <c r="AA1383" s="3" t="s">
        <v>680</v>
      </c>
      <c r="AB1383">
        <v>0</v>
      </c>
      <c r="AC1383">
        <v>2</v>
      </c>
      <c r="AD1383">
        <v>0</v>
      </c>
      <c r="AE1383">
        <v>0</v>
      </c>
      <c r="AF1383">
        <v>0</v>
      </c>
      <c r="AG1383">
        <v>2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1</v>
      </c>
      <c r="CG1383">
        <v>1</v>
      </c>
      <c r="CH1383">
        <v>0</v>
      </c>
      <c r="CI1383">
        <v>0</v>
      </c>
      <c r="CJ1383">
        <v>0</v>
      </c>
      <c r="CK1383">
        <v>2</v>
      </c>
      <c r="CL1383">
        <v>0</v>
      </c>
      <c r="CM1383">
        <v>0</v>
      </c>
      <c r="CN1383">
        <v>1</v>
      </c>
      <c r="CO1383">
        <v>0</v>
      </c>
      <c r="CP1383">
        <v>0</v>
      </c>
      <c r="CQ1383">
        <v>0</v>
      </c>
      <c r="CR1383">
        <v>0</v>
      </c>
      <c r="CS1383">
        <v>1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2</v>
      </c>
      <c r="DU1383">
        <v>10.965687000000001</v>
      </c>
      <c r="DV1383">
        <v>0</v>
      </c>
      <c r="DW1383">
        <v>0</v>
      </c>
      <c r="DX1383">
        <v>0</v>
      </c>
      <c r="DY1383" s="4">
        <v>46701</v>
      </c>
      <c r="DZ1383" s="3" t="s">
        <v>10276</v>
      </c>
      <c r="EA1383">
        <v>2</v>
      </c>
      <c r="EB1383">
        <v>0</v>
      </c>
      <c r="EC1383">
        <v>5</v>
      </c>
      <c r="ED1383">
        <v>0</v>
      </c>
      <c r="EE1383">
        <v>2</v>
      </c>
      <c r="EF1383">
        <v>5</v>
      </c>
      <c r="EG1383">
        <v>1.6666669999999999</v>
      </c>
      <c r="EH1383">
        <v>1.2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928</v>
      </c>
      <c r="F1384" s="3" t="s">
        <v>1929</v>
      </c>
      <c r="G1384" s="3" t="s">
        <v>1930</v>
      </c>
      <c r="H1384" s="3" t="s">
        <v>1931</v>
      </c>
      <c r="I1384" s="3" t="s">
        <v>299</v>
      </c>
      <c r="J1384" s="3" t="s">
        <v>300</v>
      </c>
      <c r="K1384" s="3" t="s">
        <v>1764</v>
      </c>
      <c r="L1384" s="3" t="s">
        <v>1765</v>
      </c>
      <c r="M1384" s="3" t="s">
        <v>674</v>
      </c>
      <c r="N1384" s="3" t="s">
        <v>1390</v>
      </c>
      <c r="O1384">
        <v>1</v>
      </c>
      <c r="P1384" s="3" t="s">
        <v>6502</v>
      </c>
      <c r="Q1384" s="3" t="s">
        <v>6502</v>
      </c>
      <c r="R1384" s="3" t="s">
        <v>6502</v>
      </c>
      <c r="S1384" s="3" t="s">
        <v>1201</v>
      </c>
      <c r="T1384" s="3" t="s">
        <v>4302</v>
      </c>
      <c r="U1384" s="3" t="s">
        <v>686</v>
      </c>
      <c r="V1384" s="3" t="s">
        <v>676</v>
      </c>
      <c r="W1384" s="3" t="s">
        <v>676</v>
      </c>
      <c r="X1384" s="3" t="s">
        <v>8195</v>
      </c>
      <c r="Y1384" s="3" t="s">
        <v>711</v>
      </c>
      <c r="Z1384" s="3" t="s">
        <v>6723</v>
      </c>
      <c r="AA1384" s="3" t="s">
        <v>680</v>
      </c>
      <c r="AB1384">
        <v>0</v>
      </c>
      <c r="AC1384">
        <v>0</v>
      </c>
      <c r="AD1384">
        <v>5</v>
      </c>
      <c r="AE1384">
        <v>0</v>
      </c>
      <c r="AF1384">
        <v>0</v>
      </c>
      <c r="AG1384">
        <v>5</v>
      </c>
      <c r="AH1384">
        <v>0</v>
      </c>
      <c r="AI1384">
        <v>0</v>
      </c>
      <c r="AJ1384">
        <v>0</v>
      </c>
      <c r="AK1384">
        <v>0</v>
      </c>
      <c r="AL1384">
        <v>3</v>
      </c>
      <c r="AM1384">
        <v>0</v>
      </c>
      <c r="AN1384">
        <v>0</v>
      </c>
      <c r="AO1384">
        <v>3</v>
      </c>
      <c r="AP1384">
        <v>0</v>
      </c>
      <c r="AQ1384">
        <v>0</v>
      </c>
      <c r="AR1384">
        <v>0</v>
      </c>
      <c r="AS1384">
        <v>0</v>
      </c>
      <c r="AT1384">
        <v>1</v>
      </c>
      <c r="AU1384">
        <v>0</v>
      </c>
      <c r="AV1384">
        <v>0</v>
      </c>
      <c r="AW1384">
        <v>1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6</v>
      </c>
      <c r="BK1384">
        <v>0</v>
      </c>
      <c r="BL1384">
        <v>0</v>
      </c>
      <c r="BM1384">
        <v>6</v>
      </c>
      <c r="BN1384">
        <v>0</v>
      </c>
      <c r="BO1384">
        <v>0</v>
      </c>
      <c r="BP1384">
        <v>0</v>
      </c>
      <c r="BQ1384">
        <v>0</v>
      </c>
      <c r="BR1384">
        <v>11</v>
      </c>
      <c r="BS1384">
        <v>0</v>
      </c>
      <c r="BT1384">
        <v>0</v>
      </c>
      <c r="BU1384">
        <v>11</v>
      </c>
      <c r="BV1384">
        <v>0</v>
      </c>
      <c r="BW1384">
        <v>0</v>
      </c>
      <c r="BX1384">
        <v>0</v>
      </c>
      <c r="BY1384">
        <v>0</v>
      </c>
      <c r="BZ1384">
        <v>10</v>
      </c>
      <c r="CA1384">
        <v>0</v>
      </c>
      <c r="CB1384">
        <v>0</v>
      </c>
      <c r="CC1384">
        <v>10</v>
      </c>
      <c r="CD1384">
        <v>0</v>
      </c>
      <c r="CE1384">
        <v>0</v>
      </c>
      <c r="CF1384">
        <v>0</v>
      </c>
      <c r="CG1384">
        <v>0</v>
      </c>
      <c r="CH1384">
        <v>6</v>
      </c>
      <c r="CI1384">
        <v>0</v>
      </c>
      <c r="CJ1384">
        <v>0</v>
      </c>
      <c r="CK1384">
        <v>6</v>
      </c>
      <c r="CL1384">
        <v>0</v>
      </c>
      <c r="CM1384">
        <v>0</v>
      </c>
      <c r="CN1384">
        <v>0</v>
      </c>
      <c r="CO1384">
        <v>0</v>
      </c>
      <c r="CP1384">
        <v>15</v>
      </c>
      <c r="CQ1384">
        <v>0</v>
      </c>
      <c r="CR1384">
        <v>0</v>
      </c>
      <c r="CS1384">
        <v>15</v>
      </c>
      <c r="CT1384">
        <v>0</v>
      </c>
      <c r="CU1384">
        <v>0</v>
      </c>
      <c r="CV1384">
        <v>0</v>
      </c>
      <c r="CW1384">
        <v>0</v>
      </c>
      <c r="CX1384">
        <v>4</v>
      </c>
      <c r="CY1384">
        <v>0</v>
      </c>
      <c r="CZ1384">
        <v>0</v>
      </c>
      <c r="DA1384">
        <v>4</v>
      </c>
      <c r="DB1384">
        <v>0</v>
      </c>
      <c r="DC1384">
        <v>0</v>
      </c>
      <c r="DD1384">
        <v>0</v>
      </c>
      <c r="DE1384">
        <v>0</v>
      </c>
      <c r="DF1384">
        <v>9</v>
      </c>
      <c r="DG1384">
        <v>0</v>
      </c>
      <c r="DH1384">
        <v>0</v>
      </c>
      <c r="DI1384">
        <v>9</v>
      </c>
      <c r="DJ1384">
        <v>0</v>
      </c>
      <c r="DK1384">
        <v>0</v>
      </c>
      <c r="DL1384">
        <v>0</v>
      </c>
      <c r="DM1384">
        <v>0</v>
      </c>
      <c r="DN1384">
        <v>12</v>
      </c>
      <c r="DO1384">
        <v>0</v>
      </c>
      <c r="DP1384">
        <v>0</v>
      </c>
      <c r="DQ1384">
        <v>12</v>
      </c>
      <c r="DR1384">
        <v>0</v>
      </c>
      <c r="DS1384">
        <v>0</v>
      </c>
      <c r="DT1384">
        <v>11</v>
      </c>
      <c r="DU1384">
        <v>3.4650000000000002E-3</v>
      </c>
      <c r="DV1384">
        <v>15</v>
      </c>
      <c r="DW1384">
        <v>0</v>
      </c>
      <c r="DX1384">
        <v>0</v>
      </c>
      <c r="DY1384" s="4">
        <v>47299</v>
      </c>
      <c r="DZ1384" s="3" t="s">
        <v>10276</v>
      </c>
      <c r="EA1384">
        <v>14</v>
      </c>
      <c r="EB1384">
        <v>0</v>
      </c>
      <c r="EC1384">
        <v>82</v>
      </c>
      <c r="ED1384">
        <v>0</v>
      </c>
      <c r="EE1384">
        <v>14</v>
      </c>
      <c r="EF1384">
        <v>82</v>
      </c>
      <c r="EG1384">
        <v>7.4545449999999995</v>
      </c>
      <c r="EH1384">
        <v>1.88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895</v>
      </c>
      <c r="F1385" s="3" t="s">
        <v>1896</v>
      </c>
      <c r="G1385" s="3" t="s">
        <v>1897</v>
      </c>
      <c r="H1385" s="3" t="s">
        <v>1898</v>
      </c>
      <c r="I1385" s="3" t="s">
        <v>399</v>
      </c>
      <c r="J1385" s="3" t="s">
        <v>400</v>
      </c>
      <c r="K1385" s="3" t="s">
        <v>1764</v>
      </c>
      <c r="L1385" s="3" t="s">
        <v>1841</v>
      </c>
      <c r="M1385" s="3" t="s">
        <v>674</v>
      </c>
      <c r="N1385" s="3" t="s">
        <v>1390</v>
      </c>
      <c r="O1385">
        <v>1</v>
      </c>
      <c r="P1385" s="3" t="s">
        <v>6502</v>
      </c>
      <c r="Q1385" s="3" t="s">
        <v>6502</v>
      </c>
      <c r="R1385" s="3" t="s">
        <v>6502</v>
      </c>
      <c r="S1385" s="3" t="s">
        <v>919</v>
      </c>
      <c r="T1385" s="3" t="s">
        <v>3695</v>
      </c>
      <c r="U1385" s="3" t="s">
        <v>686</v>
      </c>
      <c r="V1385" s="3" t="s">
        <v>676</v>
      </c>
      <c r="W1385" s="3" t="s">
        <v>8193</v>
      </c>
      <c r="X1385" s="3" t="s">
        <v>8194</v>
      </c>
      <c r="Y1385" s="3" t="s">
        <v>679</v>
      </c>
      <c r="Z1385" s="3" t="s">
        <v>6723</v>
      </c>
      <c r="AA1385" s="3" t="s">
        <v>680</v>
      </c>
      <c r="AB1385">
        <v>0</v>
      </c>
      <c r="AC1385">
        <v>0</v>
      </c>
      <c r="AD1385">
        <v>2</v>
      </c>
      <c r="AE1385">
        <v>0</v>
      </c>
      <c r="AF1385">
        <v>0</v>
      </c>
      <c r="AG1385">
        <v>2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2</v>
      </c>
      <c r="CY1385">
        <v>0</v>
      </c>
      <c r="CZ1385">
        <v>0</v>
      </c>
      <c r="DA1385">
        <v>2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2</v>
      </c>
      <c r="DU1385">
        <v>21.390196</v>
      </c>
      <c r="DV1385">
        <v>1</v>
      </c>
      <c r="DW1385">
        <v>0</v>
      </c>
      <c r="DX1385">
        <v>0</v>
      </c>
      <c r="DY1385" s="4">
        <v>46387</v>
      </c>
      <c r="DZ1385" s="3" t="s">
        <v>10276</v>
      </c>
      <c r="EA1385">
        <v>3</v>
      </c>
      <c r="EB1385">
        <v>0</v>
      </c>
      <c r="EC1385">
        <v>5</v>
      </c>
      <c r="ED1385">
        <v>0</v>
      </c>
      <c r="EE1385">
        <v>3</v>
      </c>
      <c r="EF1385">
        <v>5</v>
      </c>
      <c r="EG1385">
        <v>1.6666669999999999</v>
      </c>
      <c r="EH1385">
        <v>1.8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961</v>
      </c>
      <c r="F1386" s="3" t="s">
        <v>1962</v>
      </c>
      <c r="G1386" s="3" t="s">
        <v>6241</v>
      </c>
      <c r="H1386" s="3" t="s">
        <v>6242</v>
      </c>
      <c r="I1386" s="3" t="s">
        <v>606</v>
      </c>
      <c r="J1386" s="3" t="s">
        <v>607</v>
      </c>
      <c r="K1386" s="3" t="s">
        <v>1764</v>
      </c>
      <c r="L1386" s="3" t="s">
        <v>1841</v>
      </c>
      <c r="M1386" s="3" t="s">
        <v>674</v>
      </c>
      <c r="N1386" s="3" t="s">
        <v>1390</v>
      </c>
      <c r="O1386">
        <v>1</v>
      </c>
      <c r="P1386" s="3" t="s">
        <v>6502</v>
      </c>
      <c r="Q1386" s="3" t="s">
        <v>6502</v>
      </c>
      <c r="R1386" s="3" t="s">
        <v>6502</v>
      </c>
      <c r="S1386" s="3" t="s">
        <v>1084</v>
      </c>
      <c r="T1386" s="3" t="s">
        <v>3996</v>
      </c>
      <c r="U1386" s="3" t="s">
        <v>795</v>
      </c>
      <c r="V1386" s="3" t="s">
        <v>932</v>
      </c>
      <c r="W1386" s="3" t="s">
        <v>933</v>
      </c>
      <c r="X1386" s="3" t="s">
        <v>933</v>
      </c>
      <c r="Y1386" s="3" t="s">
        <v>679</v>
      </c>
      <c r="Z1386" s="3" t="s">
        <v>6722</v>
      </c>
      <c r="AA1386" s="3" t="s">
        <v>68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10</v>
      </c>
      <c r="DO1386">
        <v>0</v>
      </c>
      <c r="DP1386">
        <v>0</v>
      </c>
      <c r="DQ1386">
        <v>10</v>
      </c>
      <c r="DR1386">
        <v>0</v>
      </c>
      <c r="DS1386">
        <v>0</v>
      </c>
      <c r="DT1386">
        <v>20</v>
      </c>
      <c r="DU1386">
        <v>3.4375</v>
      </c>
      <c r="DV1386">
        <v>0</v>
      </c>
      <c r="DW1386">
        <v>0</v>
      </c>
      <c r="DX1386">
        <v>0</v>
      </c>
      <c r="DY1386" s="4">
        <v>46022</v>
      </c>
      <c r="DZ1386" s="3" t="s">
        <v>10276</v>
      </c>
      <c r="EA1386">
        <v>10</v>
      </c>
      <c r="EB1386">
        <v>0</v>
      </c>
      <c r="EC1386">
        <v>10</v>
      </c>
      <c r="ED1386">
        <v>0</v>
      </c>
      <c r="EE1386">
        <v>10</v>
      </c>
      <c r="EF1386">
        <v>10</v>
      </c>
      <c r="EG1386">
        <v>10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928</v>
      </c>
      <c r="F1387" s="3" t="s">
        <v>1929</v>
      </c>
      <c r="G1387" s="3" t="s">
        <v>1930</v>
      </c>
      <c r="H1387" s="3" t="s">
        <v>1931</v>
      </c>
      <c r="I1387" s="3" t="s">
        <v>299</v>
      </c>
      <c r="J1387" s="3" t="s">
        <v>300</v>
      </c>
      <c r="K1387" s="3" t="s">
        <v>1764</v>
      </c>
      <c r="L1387" s="3" t="s">
        <v>1765</v>
      </c>
      <c r="M1387" s="3" t="s">
        <v>674</v>
      </c>
      <c r="N1387" s="3" t="s">
        <v>1390</v>
      </c>
      <c r="O1387">
        <v>1</v>
      </c>
      <c r="P1387" s="3" t="s">
        <v>6502</v>
      </c>
      <c r="Q1387" s="3" t="s">
        <v>6502</v>
      </c>
      <c r="R1387" s="3" t="s">
        <v>6502</v>
      </c>
      <c r="S1387" s="3" t="s">
        <v>1808</v>
      </c>
      <c r="T1387" s="3" t="s">
        <v>4129</v>
      </c>
      <c r="U1387" s="3" t="s">
        <v>953</v>
      </c>
      <c r="V1387" s="3" t="s">
        <v>932</v>
      </c>
      <c r="W1387" s="3" t="s">
        <v>938</v>
      </c>
      <c r="X1387" s="3" t="s">
        <v>939</v>
      </c>
      <c r="Y1387" s="3" t="s">
        <v>711</v>
      </c>
      <c r="Z1387" s="3" t="s">
        <v>6723</v>
      </c>
      <c r="AA1387" s="3" t="s">
        <v>68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1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4.065283</v>
      </c>
      <c r="DV1387">
        <v>0</v>
      </c>
      <c r="DW1387">
        <v>0</v>
      </c>
      <c r="DX1387">
        <v>0</v>
      </c>
      <c r="DY1387" s="4">
        <v>46173</v>
      </c>
      <c r="DZ1387" s="3" t="s">
        <v>10276</v>
      </c>
      <c r="EA1387">
        <v>1</v>
      </c>
      <c r="EB1387">
        <v>0</v>
      </c>
      <c r="EC1387">
        <v>1</v>
      </c>
      <c r="ED1387">
        <v>0</v>
      </c>
      <c r="EE1387">
        <v>1</v>
      </c>
      <c r="EF1387">
        <v>1</v>
      </c>
      <c r="EG1387">
        <v>1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83</v>
      </c>
      <c r="F1388" s="3" t="s">
        <v>1384</v>
      </c>
      <c r="G1388" s="3" t="s">
        <v>1537</v>
      </c>
      <c r="H1388" s="3" t="s">
        <v>1538</v>
      </c>
      <c r="I1388" s="3" t="s">
        <v>204</v>
      </c>
      <c r="J1388" s="3" t="s">
        <v>205</v>
      </c>
      <c r="K1388" s="3" t="s">
        <v>1387</v>
      </c>
      <c r="L1388" s="3" t="s">
        <v>1388</v>
      </c>
      <c r="M1388" s="3" t="s">
        <v>674</v>
      </c>
      <c r="N1388" s="3" t="s">
        <v>1389</v>
      </c>
      <c r="O1388">
        <v>4</v>
      </c>
      <c r="P1388" s="3" t="s">
        <v>6502</v>
      </c>
      <c r="Q1388" s="3" t="s">
        <v>6502</v>
      </c>
      <c r="R1388" s="3" t="s">
        <v>6502</v>
      </c>
      <c r="S1388" s="3" t="s">
        <v>7530</v>
      </c>
      <c r="T1388" s="3" t="s">
        <v>7531</v>
      </c>
      <c r="U1388" s="3" t="s">
        <v>795</v>
      </c>
      <c r="V1388" s="3" t="s">
        <v>932</v>
      </c>
      <c r="W1388" s="3" t="s">
        <v>933</v>
      </c>
      <c r="X1388" s="3" t="s">
        <v>933</v>
      </c>
      <c r="Y1388" s="3" t="s">
        <v>711</v>
      </c>
      <c r="Z1388" s="3" t="s">
        <v>702</v>
      </c>
      <c r="AA1388" s="3" t="s">
        <v>680</v>
      </c>
      <c r="AB1388">
        <v>0</v>
      </c>
      <c r="AC1388">
        <v>40</v>
      </c>
      <c r="AD1388">
        <v>0</v>
      </c>
      <c r="AE1388">
        <v>0</v>
      </c>
      <c r="AF1388">
        <v>0</v>
      </c>
      <c r="AG1388">
        <v>40</v>
      </c>
      <c r="AH1388">
        <v>0</v>
      </c>
      <c r="AI1388">
        <v>0</v>
      </c>
      <c r="AJ1388">
        <v>0</v>
      </c>
      <c r="AK1388">
        <v>35</v>
      </c>
      <c r="AL1388">
        <v>0</v>
      </c>
      <c r="AM1388">
        <v>0</v>
      </c>
      <c r="AN1388">
        <v>0</v>
      </c>
      <c r="AO1388">
        <v>35</v>
      </c>
      <c r="AP1388">
        <v>0</v>
      </c>
      <c r="AQ1388">
        <v>0</v>
      </c>
      <c r="AR1388">
        <v>0</v>
      </c>
      <c r="AS1388">
        <v>24</v>
      </c>
      <c r="AT1388">
        <v>0</v>
      </c>
      <c r="AU1388">
        <v>0</v>
      </c>
      <c r="AV1388">
        <v>0</v>
      </c>
      <c r="AW1388">
        <v>24</v>
      </c>
      <c r="AX1388">
        <v>0</v>
      </c>
      <c r="AY1388">
        <v>0</v>
      </c>
      <c r="AZ1388">
        <v>0</v>
      </c>
      <c r="BA1388">
        <v>4</v>
      </c>
      <c r="BB1388">
        <v>0</v>
      </c>
      <c r="BC1388">
        <v>0</v>
      </c>
      <c r="BD1388">
        <v>0</v>
      </c>
      <c r="BE1388">
        <v>4</v>
      </c>
      <c r="BF1388">
        <v>0</v>
      </c>
      <c r="BG1388">
        <v>0</v>
      </c>
      <c r="BH1388">
        <v>0</v>
      </c>
      <c r="BI1388">
        <v>10</v>
      </c>
      <c r="BJ1388">
        <v>0</v>
      </c>
      <c r="BK1388">
        <v>0</v>
      </c>
      <c r="BL1388">
        <v>0</v>
      </c>
      <c r="BM1388">
        <v>10</v>
      </c>
      <c r="BN1388">
        <v>0</v>
      </c>
      <c r="BO1388">
        <v>0</v>
      </c>
      <c r="BP1388">
        <v>0</v>
      </c>
      <c r="BQ1388">
        <v>95</v>
      </c>
      <c r="BR1388">
        <v>0</v>
      </c>
      <c r="BS1388">
        <v>0</v>
      </c>
      <c r="BT1388">
        <v>0</v>
      </c>
      <c r="BU1388">
        <v>95</v>
      </c>
      <c r="BV1388">
        <v>0</v>
      </c>
      <c r="BW1388">
        <v>0</v>
      </c>
      <c r="BX1388">
        <v>1</v>
      </c>
      <c r="BY1388">
        <v>156</v>
      </c>
      <c r="BZ1388">
        <v>0</v>
      </c>
      <c r="CA1388">
        <v>0</v>
      </c>
      <c r="CB1388">
        <v>0</v>
      </c>
      <c r="CC1388">
        <v>157</v>
      </c>
      <c r="CD1388">
        <v>0</v>
      </c>
      <c r="CE1388">
        <v>0</v>
      </c>
      <c r="CF1388">
        <v>0</v>
      </c>
      <c r="CG1388">
        <v>27</v>
      </c>
      <c r="CH1388">
        <v>0</v>
      </c>
      <c r="CI1388">
        <v>0</v>
      </c>
      <c r="CJ1388">
        <v>6</v>
      </c>
      <c r="CK1388">
        <v>33</v>
      </c>
      <c r="CL1388">
        <v>0</v>
      </c>
      <c r="CM1388">
        <v>0</v>
      </c>
      <c r="CN1388">
        <v>1</v>
      </c>
      <c r="CO1388">
        <v>91</v>
      </c>
      <c r="CP1388">
        <v>0</v>
      </c>
      <c r="CQ1388">
        <v>0</v>
      </c>
      <c r="CR1388">
        <v>8</v>
      </c>
      <c r="CS1388">
        <v>100</v>
      </c>
      <c r="CT1388">
        <v>0</v>
      </c>
      <c r="CU1388">
        <v>0</v>
      </c>
      <c r="CV1388">
        <v>0</v>
      </c>
      <c r="CW1388">
        <v>15</v>
      </c>
      <c r="CX1388">
        <v>0</v>
      </c>
      <c r="CY1388">
        <v>0</v>
      </c>
      <c r="CZ1388">
        <v>1</v>
      </c>
      <c r="DA1388">
        <v>16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9</v>
      </c>
      <c r="DU1388">
        <v>18.125</v>
      </c>
      <c r="DV1388">
        <v>0</v>
      </c>
      <c r="DW1388">
        <v>0</v>
      </c>
      <c r="DX1388">
        <v>0</v>
      </c>
      <c r="DY1388" s="4">
        <v>46830</v>
      </c>
      <c r="DZ1388" s="3" t="s">
        <v>10276</v>
      </c>
      <c r="EA1388">
        <v>9</v>
      </c>
      <c r="EB1388">
        <v>0</v>
      </c>
      <c r="EC1388">
        <v>514</v>
      </c>
      <c r="ED1388">
        <v>0</v>
      </c>
      <c r="EE1388">
        <v>9</v>
      </c>
      <c r="EF1388">
        <v>514</v>
      </c>
      <c r="EG1388">
        <v>51.4</v>
      </c>
      <c r="EH1388">
        <v>0.18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910</v>
      </c>
      <c r="F1389" s="3" t="s">
        <v>1911</v>
      </c>
      <c r="G1389" s="3" t="s">
        <v>1912</v>
      </c>
      <c r="H1389" s="3" t="s">
        <v>1913</v>
      </c>
      <c r="I1389" s="3" t="s">
        <v>608</v>
      </c>
      <c r="J1389" s="3" t="s">
        <v>609</v>
      </c>
      <c r="K1389" s="3" t="s">
        <v>1764</v>
      </c>
      <c r="L1389" s="3" t="s">
        <v>1841</v>
      </c>
      <c r="M1389" s="3" t="s">
        <v>674</v>
      </c>
      <c r="N1389" s="3" t="s">
        <v>1390</v>
      </c>
      <c r="O1389">
        <v>1</v>
      </c>
      <c r="P1389" s="3" t="s">
        <v>6502</v>
      </c>
      <c r="Q1389" s="3" t="s">
        <v>6502</v>
      </c>
      <c r="R1389" s="3" t="s">
        <v>6502</v>
      </c>
      <c r="S1389" s="3" t="s">
        <v>916</v>
      </c>
      <c r="T1389" s="3" t="s">
        <v>3692</v>
      </c>
      <c r="U1389" s="3" t="s">
        <v>686</v>
      </c>
      <c r="V1389" s="3" t="s">
        <v>676</v>
      </c>
      <c r="W1389" s="3" t="s">
        <v>8193</v>
      </c>
      <c r="X1389" s="3" t="s">
        <v>8194</v>
      </c>
      <c r="Y1389" s="3" t="s">
        <v>679</v>
      </c>
      <c r="Z1389" s="3" t="s">
        <v>6723</v>
      </c>
      <c r="AA1389" s="3" t="s">
        <v>680</v>
      </c>
      <c r="AB1389">
        <v>0</v>
      </c>
      <c r="AC1389">
        <v>0</v>
      </c>
      <c r="AD1389">
        <v>3</v>
      </c>
      <c r="AE1389">
        <v>0</v>
      </c>
      <c r="AF1389">
        <v>0</v>
      </c>
      <c r="AG1389">
        <v>3</v>
      </c>
      <c r="AH1389">
        <v>0</v>
      </c>
      <c r="AI1389">
        <v>0</v>
      </c>
      <c r="AJ1389">
        <v>0</v>
      </c>
      <c r="AK1389">
        <v>0</v>
      </c>
      <c r="AL1389">
        <v>1</v>
      </c>
      <c r="AM1389">
        <v>0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0</v>
      </c>
      <c r="AT1389">
        <v>3</v>
      </c>
      <c r="AU1389">
        <v>0</v>
      </c>
      <c r="AV1389">
        <v>0</v>
      </c>
      <c r="AW1389">
        <v>3</v>
      </c>
      <c r="AX1389">
        <v>0</v>
      </c>
      <c r="AY1389">
        <v>0</v>
      </c>
      <c r="AZ1389">
        <v>0</v>
      </c>
      <c r="BA1389">
        <v>0</v>
      </c>
      <c r="BB1389">
        <v>4</v>
      </c>
      <c r="BC1389">
        <v>0</v>
      </c>
      <c r="BD1389">
        <v>0</v>
      </c>
      <c r="BE1389">
        <v>4</v>
      </c>
      <c r="BF1389">
        <v>0</v>
      </c>
      <c r="BG1389">
        <v>0</v>
      </c>
      <c r="BH1389">
        <v>0</v>
      </c>
      <c r="BI1389">
        <v>0</v>
      </c>
      <c r="BJ1389">
        <v>3</v>
      </c>
      <c r="BK1389">
        <v>0</v>
      </c>
      <c r="BL1389">
        <v>0</v>
      </c>
      <c r="BM1389">
        <v>3</v>
      </c>
      <c r="BN1389">
        <v>0</v>
      </c>
      <c r="BO1389">
        <v>0</v>
      </c>
      <c r="BP1389">
        <v>0</v>
      </c>
      <c r="BQ1389">
        <v>0</v>
      </c>
      <c r="BR1389">
        <v>5</v>
      </c>
      <c r="BS1389">
        <v>0</v>
      </c>
      <c r="BT1389">
        <v>0</v>
      </c>
      <c r="BU1389">
        <v>5</v>
      </c>
      <c r="BV1389">
        <v>0</v>
      </c>
      <c r="BW1389">
        <v>0</v>
      </c>
      <c r="BX1389">
        <v>0</v>
      </c>
      <c r="BY1389">
        <v>0</v>
      </c>
      <c r="BZ1389">
        <v>6</v>
      </c>
      <c r="CA1389">
        <v>0</v>
      </c>
      <c r="CB1389">
        <v>0</v>
      </c>
      <c r="CC1389">
        <v>6</v>
      </c>
      <c r="CD1389">
        <v>0</v>
      </c>
      <c r="CE1389">
        <v>0</v>
      </c>
      <c r="CF1389">
        <v>0</v>
      </c>
      <c r="CG1389">
        <v>0</v>
      </c>
      <c r="CH1389">
        <v>1</v>
      </c>
      <c r="CI1389">
        <v>0</v>
      </c>
      <c r="CJ1389">
        <v>0</v>
      </c>
      <c r="CK1389">
        <v>1</v>
      </c>
      <c r="CL1389">
        <v>0</v>
      </c>
      <c r="CM1389">
        <v>0</v>
      </c>
      <c r="CN1389">
        <v>0</v>
      </c>
      <c r="CO1389">
        <v>0</v>
      </c>
      <c r="CP1389">
        <v>7</v>
      </c>
      <c r="CQ1389">
        <v>0</v>
      </c>
      <c r="CR1389">
        <v>0</v>
      </c>
      <c r="CS1389">
        <v>7</v>
      </c>
      <c r="CT1389">
        <v>0</v>
      </c>
      <c r="CU1389">
        <v>0</v>
      </c>
      <c r="CV1389">
        <v>0</v>
      </c>
      <c r="CW1389">
        <v>0</v>
      </c>
      <c r="CX1389">
        <v>2</v>
      </c>
      <c r="CY1389">
        <v>0</v>
      </c>
      <c r="CZ1389">
        <v>0</v>
      </c>
      <c r="DA1389">
        <v>2</v>
      </c>
      <c r="DB1389">
        <v>0</v>
      </c>
      <c r="DC1389">
        <v>0</v>
      </c>
      <c r="DD1389">
        <v>0</v>
      </c>
      <c r="DE1389">
        <v>0</v>
      </c>
      <c r="DF1389">
        <v>4</v>
      </c>
      <c r="DG1389">
        <v>0</v>
      </c>
      <c r="DH1389">
        <v>0</v>
      </c>
      <c r="DI1389">
        <v>4</v>
      </c>
      <c r="DJ1389">
        <v>0</v>
      </c>
      <c r="DK1389">
        <v>0</v>
      </c>
      <c r="DL1389">
        <v>0</v>
      </c>
      <c r="DM1389">
        <v>0</v>
      </c>
      <c r="DN1389">
        <v>7</v>
      </c>
      <c r="DO1389">
        <v>0</v>
      </c>
      <c r="DP1389">
        <v>0</v>
      </c>
      <c r="DQ1389">
        <v>7</v>
      </c>
      <c r="DR1389">
        <v>0</v>
      </c>
      <c r="DS1389">
        <v>0</v>
      </c>
      <c r="DT1389">
        <v>9</v>
      </c>
      <c r="DU1389">
        <v>3.8111959999999998</v>
      </c>
      <c r="DV1389">
        <v>4</v>
      </c>
      <c r="DW1389">
        <v>0</v>
      </c>
      <c r="DX1389">
        <v>0</v>
      </c>
      <c r="DY1389" s="4">
        <v>46538</v>
      </c>
      <c r="DZ1389" s="3" t="s">
        <v>10276</v>
      </c>
      <c r="EA1389">
        <v>6</v>
      </c>
      <c r="EB1389">
        <v>0</v>
      </c>
      <c r="EC1389">
        <v>46</v>
      </c>
      <c r="ED1389">
        <v>0</v>
      </c>
      <c r="EE1389">
        <v>6</v>
      </c>
      <c r="EF1389">
        <v>46</v>
      </c>
      <c r="EG1389">
        <v>3.8333330000000001</v>
      </c>
      <c r="EH1389">
        <v>1.5699999999999998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910</v>
      </c>
      <c r="F1390" s="3" t="s">
        <v>1911</v>
      </c>
      <c r="G1390" s="3" t="s">
        <v>1912</v>
      </c>
      <c r="H1390" s="3" t="s">
        <v>1913</v>
      </c>
      <c r="I1390" s="3" t="s">
        <v>608</v>
      </c>
      <c r="J1390" s="3" t="s">
        <v>609</v>
      </c>
      <c r="K1390" s="3" t="s">
        <v>1764</v>
      </c>
      <c r="L1390" s="3" t="s">
        <v>1841</v>
      </c>
      <c r="M1390" s="3" t="s">
        <v>674</v>
      </c>
      <c r="N1390" s="3" t="s">
        <v>1390</v>
      </c>
      <c r="O1390">
        <v>1</v>
      </c>
      <c r="P1390" s="3" t="s">
        <v>6502</v>
      </c>
      <c r="Q1390" s="3" t="s">
        <v>6502</v>
      </c>
      <c r="R1390" s="3" t="s">
        <v>6502</v>
      </c>
      <c r="S1390" s="3" t="s">
        <v>906</v>
      </c>
      <c r="T1390" s="3" t="s">
        <v>3672</v>
      </c>
      <c r="U1390" s="3" t="s">
        <v>675</v>
      </c>
      <c r="V1390" s="3" t="s">
        <v>676</v>
      </c>
      <c r="W1390" s="3" t="s">
        <v>676</v>
      </c>
      <c r="X1390" s="3" t="s">
        <v>8195</v>
      </c>
      <c r="Y1390" s="3" t="s">
        <v>679</v>
      </c>
      <c r="Z1390" s="3" t="s">
        <v>6722</v>
      </c>
      <c r="AA1390" s="3" t="s">
        <v>68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28</v>
      </c>
      <c r="AT1390">
        <v>0</v>
      </c>
      <c r="AU1390">
        <v>0</v>
      </c>
      <c r="AV1390">
        <v>0</v>
      </c>
      <c r="AW1390">
        <v>28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14</v>
      </c>
      <c r="BZ1390">
        <v>0</v>
      </c>
      <c r="CA1390">
        <v>0</v>
      </c>
      <c r="CB1390">
        <v>0</v>
      </c>
      <c r="CC1390">
        <v>14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21</v>
      </c>
      <c r="DF1390">
        <v>0</v>
      </c>
      <c r="DG1390">
        <v>0</v>
      </c>
      <c r="DH1390">
        <v>0</v>
      </c>
      <c r="DI1390">
        <v>21</v>
      </c>
      <c r="DJ1390">
        <v>0</v>
      </c>
      <c r="DK1390">
        <v>0</v>
      </c>
      <c r="DL1390">
        <v>13</v>
      </c>
      <c r="DM1390">
        <v>30</v>
      </c>
      <c r="DN1390">
        <v>0</v>
      </c>
      <c r="DO1390">
        <v>0</v>
      </c>
      <c r="DP1390">
        <v>0</v>
      </c>
      <c r="DQ1390">
        <v>43</v>
      </c>
      <c r="DR1390">
        <v>0</v>
      </c>
      <c r="DS1390">
        <v>0</v>
      </c>
      <c r="DT1390">
        <v>92</v>
      </c>
      <c r="DU1390">
        <v>0.13125000000000001</v>
      </c>
      <c r="DV1390">
        <v>0</v>
      </c>
      <c r="DW1390">
        <v>0</v>
      </c>
      <c r="DX1390">
        <v>0</v>
      </c>
      <c r="DY1390" s="4">
        <v>46326</v>
      </c>
      <c r="DZ1390" s="3" t="s">
        <v>10276</v>
      </c>
      <c r="EA1390">
        <v>49</v>
      </c>
      <c r="EB1390">
        <v>0</v>
      </c>
      <c r="EC1390">
        <v>106</v>
      </c>
      <c r="ED1390">
        <v>0</v>
      </c>
      <c r="EE1390">
        <v>49</v>
      </c>
      <c r="EF1390">
        <v>106</v>
      </c>
      <c r="EG1390">
        <v>26.5</v>
      </c>
      <c r="EH1390">
        <v>1.8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383</v>
      </c>
      <c r="F1391" s="3" t="s">
        <v>1384</v>
      </c>
      <c r="G1391" s="3" t="s">
        <v>1537</v>
      </c>
      <c r="H1391" s="3" t="s">
        <v>1538</v>
      </c>
      <c r="I1391" s="3" t="s">
        <v>204</v>
      </c>
      <c r="J1391" s="3" t="s">
        <v>205</v>
      </c>
      <c r="K1391" s="3" t="s">
        <v>1387</v>
      </c>
      <c r="L1391" s="3" t="s">
        <v>1388</v>
      </c>
      <c r="M1391" s="3" t="s">
        <v>674</v>
      </c>
      <c r="N1391" s="3" t="s">
        <v>1389</v>
      </c>
      <c r="O1391">
        <v>4</v>
      </c>
      <c r="P1391" s="3" t="s">
        <v>6502</v>
      </c>
      <c r="Q1391" s="3" t="s">
        <v>6502</v>
      </c>
      <c r="R1391" s="3" t="s">
        <v>6502</v>
      </c>
      <c r="S1391" s="3" t="s">
        <v>1550</v>
      </c>
      <c r="T1391" s="3" t="s">
        <v>5320</v>
      </c>
      <c r="U1391" s="3" t="s">
        <v>795</v>
      </c>
      <c r="V1391" s="3" t="s">
        <v>932</v>
      </c>
      <c r="W1391" s="3" t="s">
        <v>933</v>
      </c>
      <c r="X1391" s="3" t="s">
        <v>933</v>
      </c>
      <c r="Y1391" s="3" t="s">
        <v>679</v>
      </c>
      <c r="Z1391" s="3" t="s">
        <v>702</v>
      </c>
      <c r="AA1391" s="3" t="s">
        <v>680</v>
      </c>
      <c r="AB1391">
        <v>8</v>
      </c>
      <c r="AC1391">
        <v>505</v>
      </c>
      <c r="AD1391">
        <v>0</v>
      </c>
      <c r="AE1391">
        <v>0</v>
      </c>
      <c r="AF1391">
        <v>6</v>
      </c>
      <c r="AG1391">
        <v>519</v>
      </c>
      <c r="AH1391">
        <v>0</v>
      </c>
      <c r="AI1391">
        <v>0</v>
      </c>
      <c r="AJ1391">
        <v>0</v>
      </c>
      <c r="AK1391">
        <v>481</v>
      </c>
      <c r="AL1391">
        <v>0</v>
      </c>
      <c r="AM1391">
        <v>0</v>
      </c>
      <c r="AN1391">
        <v>1</v>
      </c>
      <c r="AO1391">
        <v>482</v>
      </c>
      <c r="AP1391">
        <v>0</v>
      </c>
      <c r="AQ1391">
        <v>0</v>
      </c>
      <c r="AR1391">
        <v>0</v>
      </c>
      <c r="AS1391">
        <v>357</v>
      </c>
      <c r="AT1391">
        <v>0</v>
      </c>
      <c r="AU1391">
        <v>0</v>
      </c>
      <c r="AV1391">
        <v>2</v>
      </c>
      <c r="AW1391">
        <v>359</v>
      </c>
      <c r="AX1391">
        <v>0</v>
      </c>
      <c r="AY1391">
        <v>0</v>
      </c>
      <c r="AZ1391">
        <v>2</v>
      </c>
      <c r="BA1391">
        <v>345</v>
      </c>
      <c r="BB1391">
        <v>0</v>
      </c>
      <c r="BC1391">
        <v>0</v>
      </c>
      <c r="BD1391">
        <v>4</v>
      </c>
      <c r="BE1391">
        <v>351</v>
      </c>
      <c r="BF1391">
        <v>0</v>
      </c>
      <c r="BG1391">
        <v>0</v>
      </c>
      <c r="BH1391">
        <v>2</v>
      </c>
      <c r="BI1391">
        <v>550</v>
      </c>
      <c r="BJ1391">
        <v>0</v>
      </c>
      <c r="BK1391">
        <v>0</v>
      </c>
      <c r="BL1391">
        <v>2</v>
      </c>
      <c r="BM1391">
        <v>554</v>
      </c>
      <c r="BN1391">
        <v>0</v>
      </c>
      <c r="BO1391">
        <v>0</v>
      </c>
      <c r="BP1391">
        <v>0</v>
      </c>
      <c r="BQ1391">
        <v>535</v>
      </c>
      <c r="BR1391">
        <v>0</v>
      </c>
      <c r="BS1391">
        <v>0</v>
      </c>
      <c r="BT1391">
        <v>3</v>
      </c>
      <c r="BU1391">
        <v>538</v>
      </c>
      <c r="BV1391">
        <v>0</v>
      </c>
      <c r="BW1391">
        <v>0</v>
      </c>
      <c r="BX1391">
        <v>5</v>
      </c>
      <c r="BY1391">
        <v>651</v>
      </c>
      <c r="BZ1391">
        <v>0</v>
      </c>
      <c r="CA1391">
        <v>0</v>
      </c>
      <c r="CB1391">
        <v>1</v>
      </c>
      <c r="CC1391">
        <v>657</v>
      </c>
      <c r="CD1391">
        <v>0</v>
      </c>
      <c r="CE1391">
        <v>0</v>
      </c>
      <c r="CF1391">
        <v>6</v>
      </c>
      <c r="CG1391">
        <v>552</v>
      </c>
      <c r="CH1391">
        <v>0</v>
      </c>
      <c r="CI1391">
        <v>0</v>
      </c>
      <c r="CJ1391">
        <v>9</v>
      </c>
      <c r="CK1391">
        <v>567</v>
      </c>
      <c r="CL1391">
        <v>0</v>
      </c>
      <c r="CM1391">
        <v>0</v>
      </c>
      <c r="CN1391">
        <v>7</v>
      </c>
      <c r="CO1391">
        <v>564</v>
      </c>
      <c r="CP1391">
        <v>0</v>
      </c>
      <c r="CQ1391">
        <v>0</v>
      </c>
      <c r="CR1391">
        <v>12</v>
      </c>
      <c r="CS1391">
        <v>583</v>
      </c>
      <c r="CT1391">
        <v>0</v>
      </c>
      <c r="CU1391">
        <v>0</v>
      </c>
      <c r="CV1391">
        <v>10</v>
      </c>
      <c r="CW1391">
        <v>640</v>
      </c>
      <c r="CX1391">
        <v>0</v>
      </c>
      <c r="CY1391">
        <v>0</v>
      </c>
      <c r="CZ1391">
        <v>38</v>
      </c>
      <c r="DA1391">
        <v>688</v>
      </c>
      <c r="DB1391">
        <v>0</v>
      </c>
      <c r="DC1391">
        <v>0</v>
      </c>
      <c r="DD1391">
        <v>9</v>
      </c>
      <c r="DE1391">
        <v>819</v>
      </c>
      <c r="DF1391">
        <v>0</v>
      </c>
      <c r="DG1391">
        <v>0</v>
      </c>
      <c r="DH1391">
        <v>52</v>
      </c>
      <c r="DI1391">
        <v>880</v>
      </c>
      <c r="DJ1391">
        <v>0</v>
      </c>
      <c r="DK1391">
        <v>0</v>
      </c>
      <c r="DL1391">
        <v>0</v>
      </c>
      <c r="DM1391">
        <v>48</v>
      </c>
      <c r="DN1391">
        <v>0</v>
      </c>
      <c r="DO1391">
        <v>0</v>
      </c>
      <c r="DP1391">
        <v>2</v>
      </c>
      <c r="DQ1391">
        <v>50</v>
      </c>
      <c r="DR1391">
        <v>0</v>
      </c>
      <c r="DS1391">
        <v>0</v>
      </c>
      <c r="DT1391">
        <v>53</v>
      </c>
      <c r="DU1391">
        <v>46.0625</v>
      </c>
      <c r="DV1391">
        <v>0</v>
      </c>
      <c r="DW1391">
        <v>0</v>
      </c>
      <c r="DX1391">
        <v>0</v>
      </c>
      <c r="DY1391" s="4">
        <v>47331</v>
      </c>
      <c r="DZ1391" s="3" t="s">
        <v>10276</v>
      </c>
      <c r="EA1391">
        <v>3</v>
      </c>
      <c r="EB1391">
        <v>0</v>
      </c>
      <c r="EC1391">
        <v>6228</v>
      </c>
      <c r="ED1391">
        <v>0</v>
      </c>
      <c r="EE1391">
        <v>3</v>
      </c>
      <c r="EF1391">
        <v>6228</v>
      </c>
      <c r="EG1391">
        <v>519</v>
      </c>
      <c r="EH1391">
        <v>0.0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613</v>
      </c>
      <c r="F1392" s="3" t="s">
        <v>1614</v>
      </c>
      <c r="G1392" s="3" t="s">
        <v>1615</v>
      </c>
      <c r="H1392" s="3" t="s">
        <v>1616</v>
      </c>
      <c r="I1392" s="3" t="s">
        <v>230</v>
      </c>
      <c r="J1392" s="3" t="s">
        <v>231</v>
      </c>
      <c r="K1392" s="3" t="s">
        <v>1764</v>
      </c>
      <c r="L1392" s="3" t="s">
        <v>1765</v>
      </c>
      <c r="M1392" s="3" t="s">
        <v>674</v>
      </c>
      <c r="N1392" s="3" t="s">
        <v>1390</v>
      </c>
      <c r="O1392">
        <v>3</v>
      </c>
      <c r="P1392" s="3" t="s">
        <v>6502</v>
      </c>
      <c r="Q1392" s="3" t="s">
        <v>6502</v>
      </c>
      <c r="R1392" s="3" t="s">
        <v>6502</v>
      </c>
      <c r="S1392" s="3" t="s">
        <v>1084</v>
      </c>
      <c r="T1392" s="3" t="s">
        <v>3996</v>
      </c>
      <c r="U1392" s="3" t="s">
        <v>795</v>
      </c>
      <c r="V1392" s="3" t="s">
        <v>932</v>
      </c>
      <c r="W1392" s="3" t="s">
        <v>933</v>
      </c>
      <c r="X1392" s="3" t="s">
        <v>933</v>
      </c>
      <c r="Y1392" s="3" t="s">
        <v>679</v>
      </c>
      <c r="Z1392" s="3" t="s">
        <v>6722</v>
      </c>
      <c r="AA1392" s="3" t="s">
        <v>68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13</v>
      </c>
      <c r="DN1392">
        <v>0</v>
      </c>
      <c r="DO1392">
        <v>0</v>
      </c>
      <c r="DP1392">
        <v>0</v>
      </c>
      <c r="DQ1392">
        <v>13</v>
      </c>
      <c r="DR1392">
        <v>0</v>
      </c>
      <c r="DS1392">
        <v>0</v>
      </c>
      <c r="DT1392">
        <v>30</v>
      </c>
      <c r="DU1392">
        <v>2.5</v>
      </c>
      <c r="DV1392">
        <v>0</v>
      </c>
      <c r="DW1392">
        <v>0</v>
      </c>
      <c r="DX1392">
        <v>0</v>
      </c>
      <c r="DY1392" s="4">
        <v>47403</v>
      </c>
      <c r="DZ1392" s="3" t="s">
        <v>10276</v>
      </c>
      <c r="EA1392">
        <v>17</v>
      </c>
      <c r="EB1392">
        <v>0</v>
      </c>
      <c r="EC1392">
        <v>13</v>
      </c>
      <c r="ED1392">
        <v>0</v>
      </c>
      <c r="EE1392">
        <v>17</v>
      </c>
      <c r="EF1392">
        <v>13</v>
      </c>
      <c r="EG1392">
        <v>13</v>
      </c>
      <c r="EH1392">
        <v>1.3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949</v>
      </c>
      <c r="F1393" s="3" t="s">
        <v>1950</v>
      </c>
      <c r="G1393" s="3" t="s">
        <v>1951</v>
      </c>
      <c r="H1393" s="3" t="s">
        <v>1952</v>
      </c>
      <c r="I1393" s="3" t="s">
        <v>592</v>
      </c>
      <c r="J1393" s="3" t="s">
        <v>593</v>
      </c>
      <c r="K1393" s="3" t="s">
        <v>1764</v>
      </c>
      <c r="L1393" s="3" t="s">
        <v>1765</v>
      </c>
      <c r="M1393" s="3" t="s">
        <v>674</v>
      </c>
      <c r="N1393" s="3" t="s">
        <v>1390</v>
      </c>
      <c r="O1393">
        <v>2</v>
      </c>
      <c r="P1393" s="3" t="s">
        <v>6502</v>
      </c>
      <c r="Q1393" s="3" t="s">
        <v>6502</v>
      </c>
      <c r="R1393" s="3" t="s">
        <v>6502</v>
      </c>
      <c r="S1393" s="3" t="s">
        <v>3140</v>
      </c>
      <c r="T1393" s="3" t="s">
        <v>4204</v>
      </c>
      <c r="U1393" s="3" t="s">
        <v>795</v>
      </c>
      <c r="V1393" s="3" t="s">
        <v>932</v>
      </c>
      <c r="W1393" s="3" t="s">
        <v>938</v>
      </c>
      <c r="X1393" s="3" t="s">
        <v>939</v>
      </c>
      <c r="Y1393" s="3" t="s">
        <v>711</v>
      </c>
      <c r="Z1393" s="3" t="s">
        <v>6722</v>
      </c>
      <c r="AA1393" s="3" t="s">
        <v>68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100</v>
      </c>
      <c r="BC1393">
        <v>0</v>
      </c>
      <c r="BD1393">
        <v>0</v>
      </c>
      <c r="BE1393">
        <v>10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00</v>
      </c>
      <c r="DU1393">
        <v>0.30625000000000002</v>
      </c>
      <c r="DV1393">
        <v>0</v>
      </c>
      <c r="DW1393">
        <v>0</v>
      </c>
      <c r="DX1393">
        <v>0</v>
      </c>
      <c r="DY1393" s="4">
        <v>46626</v>
      </c>
      <c r="DZ1393" s="3" t="s">
        <v>10276</v>
      </c>
      <c r="EA1393">
        <v>100</v>
      </c>
      <c r="EB1393">
        <v>0</v>
      </c>
      <c r="EC1393">
        <v>100</v>
      </c>
      <c r="ED1393">
        <v>0</v>
      </c>
      <c r="EE1393">
        <v>100</v>
      </c>
      <c r="EF1393">
        <v>100</v>
      </c>
      <c r="EG1393">
        <v>100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928</v>
      </c>
      <c r="F1394" s="3" t="s">
        <v>1929</v>
      </c>
      <c r="G1394" s="3" t="s">
        <v>1930</v>
      </c>
      <c r="H1394" s="3" t="s">
        <v>1931</v>
      </c>
      <c r="I1394" s="3" t="s">
        <v>141</v>
      </c>
      <c r="J1394" s="3" t="s">
        <v>9834</v>
      </c>
      <c r="K1394" s="3" t="s">
        <v>1617</v>
      </c>
      <c r="L1394" s="3" t="s">
        <v>1765</v>
      </c>
      <c r="M1394" s="3" t="s">
        <v>674</v>
      </c>
      <c r="N1394" s="3" t="s">
        <v>1390</v>
      </c>
      <c r="O1394">
        <v>1</v>
      </c>
      <c r="P1394" s="3" t="s">
        <v>6502</v>
      </c>
      <c r="Q1394" s="3" t="s">
        <v>6502</v>
      </c>
      <c r="R1394" s="3" t="s">
        <v>6502</v>
      </c>
      <c r="S1394" s="3" t="s">
        <v>969</v>
      </c>
      <c r="T1394" s="3" t="s">
        <v>3778</v>
      </c>
      <c r="U1394" s="3" t="s">
        <v>795</v>
      </c>
      <c r="V1394" s="3" t="s">
        <v>932</v>
      </c>
      <c r="W1394" s="3" t="s">
        <v>933</v>
      </c>
      <c r="X1394" s="3" t="s">
        <v>933</v>
      </c>
      <c r="Y1394" s="3" t="s">
        <v>711</v>
      </c>
      <c r="Z1394" s="3" t="s">
        <v>6722</v>
      </c>
      <c r="AA1394" s="3" t="s">
        <v>68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1</v>
      </c>
      <c r="DF1394">
        <v>0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11.875</v>
      </c>
      <c r="DV1394">
        <v>0</v>
      </c>
      <c r="DW1394">
        <v>0</v>
      </c>
      <c r="DX1394">
        <v>0</v>
      </c>
      <c r="DY1394" s="4">
        <v>46791</v>
      </c>
      <c r="DZ1394" s="3" t="s">
        <v>10276</v>
      </c>
      <c r="EA1394">
        <v>1</v>
      </c>
      <c r="EB1394">
        <v>0</v>
      </c>
      <c r="EC1394">
        <v>1</v>
      </c>
      <c r="ED1394">
        <v>0</v>
      </c>
      <c r="EE1394">
        <v>1</v>
      </c>
      <c r="EF1394">
        <v>1</v>
      </c>
      <c r="EG1394">
        <v>1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613</v>
      </c>
      <c r="F1395" s="3" t="s">
        <v>1614</v>
      </c>
      <c r="G1395" s="3" t="s">
        <v>1615</v>
      </c>
      <c r="H1395" s="3" t="s">
        <v>1616</v>
      </c>
      <c r="I1395" s="3" t="s">
        <v>144</v>
      </c>
      <c r="J1395" s="3" t="s">
        <v>145</v>
      </c>
      <c r="K1395" s="3" t="s">
        <v>1617</v>
      </c>
      <c r="L1395" s="3" t="s">
        <v>1730</v>
      </c>
      <c r="M1395" s="3" t="s">
        <v>674</v>
      </c>
      <c r="N1395" s="3" t="s">
        <v>1390</v>
      </c>
      <c r="O1395">
        <v>4</v>
      </c>
      <c r="P1395" s="3" t="s">
        <v>6502</v>
      </c>
      <c r="Q1395" s="3" t="s">
        <v>6502</v>
      </c>
      <c r="R1395" s="3" t="s">
        <v>6502</v>
      </c>
      <c r="S1395" s="3" t="s">
        <v>1760</v>
      </c>
      <c r="T1395" s="3" t="s">
        <v>4565</v>
      </c>
      <c r="U1395" s="3" t="s">
        <v>953</v>
      </c>
      <c r="V1395" s="3" t="s">
        <v>932</v>
      </c>
      <c r="W1395" s="3" t="s">
        <v>938</v>
      </c>
      <c r="X1395" s="3" t="s">
        <v>939</v>
      </c>
      <c r="Y1395" s="3" t="s">
        <v>711</v>
      </c>
      <c r="Z1395" s="3" t="s">
        <v>6722</v>
      </c>
      <c r="AA1395" s="3" t="s">
        <v>68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110</v>
      </c>
      <c r="BC1395">
        <v>0</v>
      </c>
      <c r="BD1395">
        <v>0</v>
      </c>
      <c r="BE1395">
        <v>11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260</v>
      </c>
      <c r="BS1395">
        <v>0</v>
      </c>
      <c r="BT1395">
        <v>0</v>
      </c>
      <c r="BU1395">
        <v>260</v>
      </c>
      <c r="BV1395">
        <v>0</v>
      </c>
      <c r="BW1395">
        <v>0</v>
      </c>
      <c r="BX1395">
        <v>0</v>
      </c>
      <c r="BY1395">
        <v>0</v>
      </c>
      <c r="BZ1395">
        <v>60</v>
      </c>
      <c r="CA1395">
        <v>0</v>
      </c>
      <c r="CB1395">
        <v>0</v>
      </c>
      <c r="CC1395">
        <v>6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15</v>
      </c>
      <c r="DG1395">
        <v>0</v>
      </c>
      <c r="DH1395">
        <v>0</v>
      </c>
      <c r="DI1395">
        <v>15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34</v>
      </c>
      <c r="DU1395">
        <v>3.4983360000000001</v>
      </c>
      <c r="DV1395">
        <v>0</v>
      </c>
      <c r="DW1395">
        <v>0</v>
      </c>
      <c r="DX1395">
        <v>0</v>
      </c>
      <c r="DY1395" s="4">
        <v>46376</v>
      </c>
      <c r="DZ1395" s="3" t="s">
        <v>10276</v>
      </c>
      <c r="EA1395">
        <v>34</v>
      </c>
      <c r="EB1395">
        <v>0</v>
      </c>
      <c r="EC1395">
        <v>446</v>
      </c>
      <c r="ED1395">
        <v>0</v>
      </c>
      <c r="EE1395">
        <v>34</v>
      </c>
      <c r="EF1395">
        <v>446</v>
      </c>
      <c r="EG1395">
        <v>89.2</v>
      </c>
      <c r="EH1395">
        <v>0.38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383</v>
      </c>
      <c r="F1396" s="3" t="s">
        <v>1384</v>
      </c>
      <c r="G1396" s="3" t="s">
        <v>1537</v>
      </c>
      <c r="H1396" s="3" t="s">
        <v>1538</v>
      </c>
      <c r="I1396" s="3" t="s">
        <v>204</v>
      </c>
      <c r="J1396" s="3" t="s">
        <v>205</v>
      </c>
      <c r="K1396" s="3" t="s">
        <v>1387</v>
      </c>
      <c r="L1396" s="3" t="s">
        <v>1388</v>
      </c>
      <c r="M1396" s="3" t="s">
        <v>674</v>
      </c>
      <c r="N1396" s="3" t="s">
        <v>1389</v>
      </c>
      <c r="O1396">
        <v>4</v>
      </c>
      <c r="P1396" s="3" t="s">
        <v>6502</v>
      </c>
      <c r="Q1396" s="3" t="s">
        <v>6502</v>
      </c>
      <c r="R1396" s="3" t="s">
        <v>6502</v>
      </c>
      <c r="S1396" s="3" t="s">
        <v>966</v>
      </c>
      <c r="T1396" s="3" t="s">
        <v>3775</v>
      </c>
      <c r="U1396" s="3" t="s">
        <v>795</v>
      </c>
      <c r="V1396" s="3" t="s">
        <v>932</v>
      </c>
      <c r="W1396" s="3" t="s">
        <v>933</v>
      </c>
      <c r="X1396" s="3" t="s">
        <v>933</v>
      </c>
      <c r="Y1396" s="3" t="s">
        <v>711</v>
      </c>
      <c r="Z1396" s="3" t="s">
        <v>6722</v>
      </c>
      <c r="AA1396" s="3" t="s">
        <v>680</v>
      </c>
      <c r="AB1396">
        <v>133</v>
      </c>
      <c r="AC1396">
        <v>2617</v>
      </c>
      <c r="AD1396">
        <v>0</v>
      </c>
      <c r="AE1396">
        <v>0</v>
      </c>
      <c r="AF1396">
        <v>18</v>
      </c>
      <c r="AG1396">
        <v>2768</v>
      </c>
      <c r="AH1396">
        <v>0</v>
      </c>
      <c r="AI1396">
        <v>0</v>
      </c>
      <c r="AJ1396">
        <v>105</v>
      </c>
      <c r="AK1396">
        <v>2407</v>
      </c>
      <c r="AL1396">
        <v>0</v>
      </c>
      <c r="AM1396">
        <v>0</v>
      </c>
      <c r="AN1396">
        <v>19</v>
      </c>
      <c r="AO1396">
        <v>2531</v>
      </c>
      <c r="AP1396">
        <v>0</v>
      </c>
      <c r="AQ1396">
        <v>0</v>
      </c>
      <c r="AR1396">
        <v>151</v>
      </c>
      <c r="AS1396">
        <v>2472</v>
      </c>
      <c r="AT1396">
        <v>0</v>
      </c>
      <c r="AU1396">
        <v>0</v>
      </c>
      <c r="AV1396">
        <v>15</v>
      </c>
      <c r="AW1396">
        <v>2638</v>
      </c>
      <c r="AX1396">
        <v>0</v>
      </c>
      <c r="AY1396">
        <v>0</v>
      </c>
      <c r="AZ1396">
        <v>114</v>
      </c>
      <c r="BA1396">
        <v>2173</v>
      </c>
      <c r="BB1396">
        <v>0</v>
      </c>
      <c r="BC1396">
        <v>0</v>
      </c>
      <c r="BD1396">
        <v>24</v>
      </c>
      <c r="BE1396">
        <v>2311</v>
      </c>
      <c r="BF1396">
        <v>0</v>
      </c>
      <c r="BG1396">
        <v>0</v>
      </c>
      <c r="BH1396">
        <v>126</v>
      </c>
      <c r="BI1396">
        <v>2671</v>
      </c>
      <c r="BJ1396">
        <v>0</v>
      </c>
      <c r="BK1396">
        <v>0</v>
      </c>
      <c r="BL1396">
        <v>33</v>
      </c>
      <c r="BM1396">
        <v>2830</v>
      </c>
      <c r="BN1396">
        <v>0</v>
      </c>
      <c r="BO1396">
        <v>0</v>
      </c>
      <c r="BP1396">
        <v>121</v>
      </c>
      <c r="BQ1396">
        <v>2601</v>
      </c>
      <c r="BR1396">
        <v>0</v>
      </c>
      <c r="BS1396">
        <v>0</v>
      </c>
      <c r="BT1396">
        <v>17</v>
      </c>
      <c r="BU1396">
        <v>2739</v>
      </c>
      <c r="BV1396">
        <v>0</v>
      </c>
      <c r="BW1396">
        <v>0</v>
      </c>
      <c r="BX1396">
        <v>118</v>
      </c>
      <c r="BY1396">
        <v>2512</v>
      </c>
      <c r="BZ1396">
        <v>0</v>
      </c>
      <c r="CA1396">
        <v>0</v>
      </c>
      <c r="CB1396">
        <v>11</v>
      </c>
      <c r="CC1396">
        <v>2641</v>
      </c>
      <c r="CD1396">
        <v>0</v>
      </c>
      <c r="CE1396">
        <v>0</v>
      </c>
      <c r="CF1396">
        <v>119</v>
      </c>
      <c r="CG1396">
        <v>2357</v>
      </c>
      <c r="CH1396">
        <v>0</v>
      </c>
      <c r="CI1396">
        <v>0</v>
      </c>
      <c r="CJ1396">
        <v>117</v>
      </c>
      <c r="CK1396">
        <v>2593</v>
      </c>
      <c r="CL1396">
        <v>0</v>
      </c>
      <c r="CM1396">
        <v>0</v>
      </c>
      <c r="CN1396">
        <v>145</v>
      </c>
      <c r="CO1396">
        <v>2428</v>
      </c>
      <c r="CP1396">
        <v>0</v>
      </c>
      <c r="CQ1396">
        <v>0</v>
      </c>
      <c r="CR1396">
        <v>114</v>
      </c>
      <c r="CS1396">
        <v>2687</v>
      </c>
      <c r="CT1396">
        <v>0</v>
      </c>
      <c r="CU1396">
        <v>0</v>
      </c>
      <c r="CV1396">
        <v>131</v>
      </c>
      <c r="CW1396">
        <v>2535</v>
      </c>
      <c r="CX1396">
        <v>0</v>
      </c>
      <c r="CY1396">
        <v>0</v>
      </c>
      <c r="CZ1396">
        <v>172</v>
      </c>
      <c r="DA1396">
        <v>2838</v>
      </c>
      <c r="DB1396">
        <v>0</v>
      </c>
      <c r="DC1396">
        <v>0</v>
      </c>
      <c r="DD1396">
        <v>135</v>
      </c>
      <c r="DE1396">
        <v>2738</v>
      </c>
      <c r="DF1396">
        <v>0</v>
      </c>
      <c r="DG1396">
        <v>0</v>
      </c>
      <c r="DH1396">
        <v>134</v>
      </c>
      <c r="DI1396">
        <v>3007</v>
      </c>
      <c r="DJ1396">
        <v>0</v>
      </c>
      <c r="DK1396">
        <v>0</v>
      </c>
      <c r="DL1396">
        <v>127</v>
      </c>
      <c r="DM1396">
        <v>2787</v>
      </c>
      <c r="DN1396">
        <v>0</v>
      </c>
      <c r="DO1396">
        <v>0</v>
      </c>
      <c r="DP1396">
        <v>154</v>
      </c>
      <c r="DQ1396">
        <v>3068</v>
      </c>
      <c r="DR1396">
        <v>0</v>
      </c>
      <c r="DS1396">
        <v>0</v>
      </c>
      <c r="DT1396">
        <v>8275</v>
      </c>
      <c r="DU1396">
        <v>1.1125</v>
      </c>
      <c r="DV1396">
        <v>3350</v>
      </c>
      <c r="DW1396">
        <v>0</v>
      </c>
      <c r="DX1396">
        <v>3350</v>
      </c>
      <c r="DY1396" s="4">
        <v>47355</v>
      </c>
      <c r="DZ1396" s="3" t="s">
        <v>10276</v>
      </c>
      <c r="EA1396">
        <v>5207</v>
      </c>
      <c r="EB1396">
        <v>0</v>
      </c>
      <c r="EC1396">
        <v>32651</v>
      </c>
      <c r="ED1396">
        <v>0</v>
      </c>
      <c r="EE1396">
        <v>5207</v>
      </c>
      <c r="EF1396">
        <v>32651</v>
      </c>
      <c r="EG1396">
        <v>2720.916667</v>
      </c>
      <c r="EH1396">
        <v>1.910000000000000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928</v>
      </c>
      <c r="F1397" s="3" t="s">
        <v>1929</v>
      </c>
      <c r="G1397" s="3" t="s">
        <v>1930</v>
      </c>
      <c r="H1397" s="3" t="s">
        <v>1931</v>
      </c>
      <c r="I1397" s="3" t="s">
        <v>9993</v>
      </c>
      <c r="J1397" s="3" t="s">
        <v>9994</v>
      </c>
      <c r="K1397" s="3" t="s">
        <v>1764</v>
      </c>
      <c r="L1397" s="3" t="s">
        <v>1841</v>
      </c>
      <c r="M1397" s="3" t="s">
        <v>674</v>
      </c>
      <c r="N1397" s="3" t="s">
        <v>1390</v>
      </c>
      <c r="O1397">
        <v>1</v>
      </c>
      <c r="P1397" s="3" t="s">
        <v>1390</v>
      </c>
      <c r="Q1397" s="3" t="s">
        <v>1390</v>
      </c>
      <c r="R1397" s="3" t="s">
        <v>1390</v>
      </c>
      <c r="S1397" s="3" t="s">
        <v>1097</v>
      </c>
      <c r="T1397" s="3" t="s">
        <v>4033</v>
      </c>
      <c r="U1397" s="3" t="s">
        <v>1093</v>
      </c>
      <c r="V1397" s="3" t="s">
        <v>676</v>
      </c>
      <c r="W1397" s="3" t="s">
        <v>8196</v>
      </c>
      <c r="X1397" s="3" t="s">
        <v>8197</v>
      </c>
      <c r="Y1397" s="3" t="s">
        <v>711</v>
      </c>
      <c r="Z1397" s="3" t="s">
        <v>6723</v>
      </c>
      <c r="AA1397" s="3" t="s">
        <v>68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210</v>
      </c>
      <c r="DG1397">
        <v>0</v>
      </c>
      <c r="DH1397">
        <v>0</v>
      </c>
      <c r="DI1397">
        <v>210</v>
      </c>
      <c r="DJ1397">
        <v>0</v>
      </c>
      <c r="DK1397">
        <v>0</v>
      </c>
      <c r="DL1397">
        <v>0</v>
      </c>
      <c r="DM1397">
        <v>0</v>
      </c>
      <c r="DN1397">
        <v>120</v>
      </c>
      <c r="DO1397">
        <v>0</v>
      </c>
      <c r="DP1397">
        <v>0</v>
      </c>
      <c r="DQ1397">
        <v>120</v>
      </c>
      <c r="DR1397">
        <v>0</v>
      </c>
      <c r="DS1397">
        <v>0</v>
      </c>
      <c r="DT1397">
        <v>270</v>
      </c>
      <c r="DU1397">
        <v>8.7836999999999998E-2</v>
      </c>
      <c r="DV1397">
        <v>0</v>
      </c>
      <c r="DW1397">
        <v>0</v>
      </c>
      <c r="DX1397">
        <v>0</v>
      </c>
      <c r="DY1397" s="4">
        <v>46173</v>
      </c>
      <c r="DZ1397" s="3" t="s">
        <v>10276</v>
      </c>
      <c r="EA1397">
        <v>150</v>
      </c>
      <c r="EB1397">
        <v>0</v>
      </c>
      <c r="EC1397">
        <v>330</v>
      </c>
      <c r="ED1397">
        <v>0</v>
      </c>
      <c r="EE1397">
        <v>150</v>
      </c>
      <c r="EF1397">
        <v>330</v>
      </c>
      <c r="EG1397">
        <v>165</v>
      </c>
      <c r="EH1397">
        <v>0.9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910</v>
      </c>
      <c r="F1398" s="3" t="s">
        <v>1911</v>
      </c>
      <c r="G1398" s="3" t="s">
        <v>1912</v>
      </c>
      <c r="H1398" s="3" t="s">
        <v>1913</v>
      </c>
      <c r="I1398" s="3" t="s">
        <v>510</v>
      </c>
      <c r="J1398" s="3" t="s">
        <v>511</v>
      </c>
      <c r="K1398" s="3" t="s">
        <v>1764</v>
      </c>
      <c r="L1398" s="3" t="s">
        <v>1765</v>
      </c>
      <c r="M1398" s="3" t="s">
        <v>674</v>
      </c>
      <c r="N1398" s="3" t="s">
        <v>1390</v>
      </c>
      <c r="O1398">
        <v>2</v>
      </c>
      <c r="P1398" s="3" t="s">
        <v>6502</v>
      </c>
      <c r="Q1398" s="3" t="s">
        <v>6502</v>
      </c>
      <c r="R1398" s="3" t="s">
        <v>6502</v>
      </c>
      <c r="S1398" s="3" t="s">
        <v>8527</v>
      </c>
      <c r="T1398" s="3" t="s">
        <v>8528</v>
      </c>
      <c r="U1398" s="3" t="s">
        <v>795</v>
      </c>
      <c r="V1398" s="3" t="s">
        <v>932</v>
      </c>
      <c r="W1398" s="3" t="s">
        <v>1324</v>
      </c>
      <c r="X1398" s="3" t="s">
        <v>1324</v>
      </c>
      <c r="Y1398" s="3" t="s">
        <v>711</v>
      </c>
      <c r="Z1398" s="3" t="s">
        <v>702</v>
      </c>
      <c r="AA1398" s="3" t="s">
        <v>68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2</v>
      </c>
      <c r="BJ1398">
        <v>0</v>
      </c>
      <c r="BK1398">
        <v>0</v>
      </c>
      <c r="BL1398">
        <v>0</v>
      </c>
      <c r="BM1398">
        <v>2</v>
      </c>
      <c r="BN1398">
        <v>0</v>
      </c>
      <c r="BO1398">
        <v>0</v>
      </c>
      <c r="BP1398">
        <v>0</v>
      </c>
      <c r="BQ1398">
        <v>1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0</v>
      </c>
      <c r="BX1398">
        <v>2</v>
      </c>
      <c r="BY1398">
        <v>1</v>
      </c>
      <c r="BZ1398">
        <v>0</v>
      </c>
      <c r="CA1398">
        <v>0</v>
      </c>
      <c r="CB1398">
        <v>0</v>
      </c>
      <c r="CC1398">
        <v>3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5</v>
      </c>
      <c r="CX1398">
        <v>0</v>
      </c>
      <c r="CY1398">
        <v>0</v>
      </c>
      <c r="CZ1398">
        <v>0</v>
      </c>
      <c r="DA1398">
        <v>5</v>
      </c>
      <c r="DB1398">
        <v>0</v>
      </c>
      <c r="DC1398">
        <v>0</v>
      </c>
      <c r="DD1398">
        <v>0</v>
      </c>
      <c r="DE1398">
        <v>3</v>
      </c>
      <c r="DF1398">
        <v>0</v>
      </c>
      <c r="DG1398">
        <v>0</v>
      </c>
      <c r="DH1398">
        <v>0</v>
      </c>
      <c r="DI1398">
        <v>3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4</v>
      </c>
      <c r="DU1398">
        <v>5.5062499999999996</v>
      </c>
      <c r="DV1398">
        <v>4</v>
      </c>
      <c r="DW1398">
        <v>0</v>
      </c>
      <c r="DX1398">
        <v>0</v>
      </c>
      <c r="DY1398" s="4">
        <v>46418</v>
      </c>
      <c r="DZ1398" s="3" t="s">
        <v>10276</v>
      </c>
      <c r="EA1398">
        <v>4</v>
      </c>
      <c r="EB1398">
        <v>0</v>
      </c>
      <c r="EC1398">
        <v>14</v>
      </c>
      <c r="ED1398">
        <v>0</v>
      </c>
      <c r="EE1398">
        <v>4</v>
      </c>
      <c r="EF1398">
        <v>14</v>
      </c>
      <c r="EG1398">
        <v>2.8</v>
      </c>
      <c r="EH1398">
        <v>1.43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910</v>
      </c>
      <c r="F1399" s="3" t="s">
        <v>1911</v>
      </c>
      <c r="G1399" s="3" t="s">
        <v>1912</v>
      </c>
      <c r="H1399" s="3" t="s">
        <v>1913</v>
      </c>
      <c r="I1399" s="3" t="s">
        <v>499</v>
      </c>
      <c r="J1399" s="3" t="s">
        <v>500</v>
      </c>
      <c r="K1399" s="3" t="s">
        <v>1764</v>
      </c>
      <c r="L1399" s="3" t="s">
        <v>1765</v>
      </c>
      <c r="M1399" s="3" t="s">
        <v>674</v>
      </c>
      <c r="N1399" s="3" t="s">
        <v>1390</v>
      </c>
      <c r="O1399">
        <v>1</v>
      </c>
      <c r="P1399" s="3" t="s">
        <v>6502</v>
      </c>
      <c r="Q1399" s="3" t="s">
        <v>6502</v>
      </c>
      <c r="R1399" s="3" t="s">
        <v>6502</v>
      </c>
      <c r="S1399" s="3" t="s">
        <v>1565</v>
      </c>
      <c r="T1399" s="3" t="s">
        <v>4475</v>
      </c>
      <c r="U1399" s="3" t="s">
        <v>795</v>
      </c>
      <c r="V1399" s="3" t="s">
        <v>932</v>
      </c>
      <c r="W1399" s="3" t="s">
        <v>933</v>
      </c>
      <c r="X1399" s="3" t="s">
        <v>933</v>
      </c>
      <c r="Y1399" s="3" t="s">
        <v>679</v>
      </c>
      <c r="Z1399" s="3" t="s">
        <v>702</v>
      </c>
      <c r="AA1399" s="3" t="s">
        <v>68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1</v>
      </c>
      <c r="BJ1399">
        <v>0</v>
      </c>
      <c r="BK1399">
        <v>0</v>
      </c>
      <c r="BL1399">
        <v>0</v>
      </c>
      <c r="BM1399">
        <v>1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</v>
      </c>
      <c r="DN1399">
        <v>0</v>
      </c>
      <c r="DO1399">
        <v>0</v>
      </c>
      <c r="DP1399">
        <v>0</v>
      </c>
      <c r="DQ1399">
        <v>1</v>
      </c>
      <c r="DR1399">
        <v>0</v>
      </c>
      <c r="DS1399">
        <v>0</v>
      </c>
      <c r="DT1399">
        <v>2</v>
      </c>
      <c r="DU1399">
        <v>68.75</v>
      </c>
      <c r="DV1399">
        <v>0</v>
      </c>
      <c r="DW1399">
        <v>0</v>
      </c>
      <c r="DX1399">
        <v>0</v>
      </c>
      <c r="DY1399" s="4">
        <v>45991</v>
      </c>
      <c r="DZ1399" s="3" t="s">
        <v>10276</v>
      </c>
      <c r="EA1399">
        <v>1</v>
      </c>
      <c r="EB1399">
        <v>0</v>
      </c>
      <c r="EC1399">
        <v>2</v>
      </c>
      <c r="ED1399">
        <v>0</v>
      </c>
      <c r="EE1399">
        <v>1</v>
      </c>
      <c r="EF1399">
        <v>2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844</v>
      </c>
      <c r="F1400" s="3" t="s">
        <v>1845</v>
      </c>
      <c r="G1400" s="3" t="s">
        <v>1846</v>
      </c>
      <c r="H1400" s="3" t="s">
        <v>1847</v>
      </c>
      <c r="I1400" s="3" t="s">
        <v>192</v>
      </c>
      <c r="J1400" s="3" t="s">
        <v>193</v>
      </c>
      <c r="K1400" s="3" t="s">
        <v>1387</v>
      </c>
      <c r="L1400" s="3" t="s">
        <v>1745</v>
      </c>
      <c r="M1400" s="3" t="s">
        <v>674</v>
      </c>
      <c r="N1400" s="3" t="s">
        <v>1390</v>
      </c>
      <c r="O1400">
        <v>3</v>
      </c>
      <c r="P1400" s="3" t="s">
        <v>6502</v>
      </c>
      <c r="Q1400" s="3" t="s">
        <v>6502</v>
      </c>
      <c r="R1400" s="3" t="s">
        <v>6502</v>
      </c>
      <c r="S1400" s="3" t="s">
        <v>2705</v>
      </c>
      <c r="T1400" s="3" t="s">
        <v>4151</v>
      </c>
      <c r="U1400" s="3" t="s">
        <v>795</v>
      </c>
      <c r="V1400" s="3" t="s">
        <v>932</v>
      </c>
      <c r="W1400" s="3" t="s">
        <v>986</v>
      </c>
      <c r="X1400" s="3" t="s">
        <v>987</v>
      </c>
      <c r="Y1400" s="3" t="s">
        <v>711</v>
      </c>
      <c r="Z1400" s="3" t="s">
        <v>702</v>
      </c>
      <c r="AA1400" s="3" t="s">
        <v>68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1</v>
      </c>
      <c r="BB1400">
        <v>0</v>
      </c>
      <c r="BC1400">
        <v>0</v>
      </c>
      <c r="BD1400">
        <v>0</v>
      </c>
      <c r="BE1400">
        <v>1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2</v>
      </c>
      <c r="BR1400">
        <v>0</v>
      </c>
      <c r="BS1400">
        <v>0</v>
      </c>
      <c r="BT1400">
        <v>0</v>
      </c>
      <c r="BU1400">
        <v>2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11.25</v>
      </c>
      <c r="DV1400">
        <v>0</v>
      </c>
      <c r="DW1400">
        <v>0</v>
      </c>
      <c r="DX1400">
        <v>0</v>
      </c>
      <c r="DY1400" s="4">
        <v>46904</v>
      </c>
      <c r="DZ1400" s="3" t="s">
        <v>10276</v>
      </c>
      <c r="EA1400">
        <v>1</v>
      </c>
      <c r="EB1400">
        <v>0</v>
      </c>
      <c r="EC1400">
        <v>3</v>
      </c>
      <c r="ED1400">
        <v>0</v>
      </c>
      <c r="EE1400">
        <v>1</v>
      </c>
      <c r="EF1400">
        <v>3</v>
      </c>
      <c r="EG1400">
        <v>1.5</v>
      </c>
      <c r="EH1400">
        <v>0.67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613</v>
      </c>
      <c r="F1401" s="3" t="s">
        <v>1614</v>
      </c>
      <c r="G1401" s="3" t="s">
        <v>1615</v>
      </c>
      <c r="H1401" s="3" t="s">
        <v>1616</v>
      </c>
      <c r="I1401" s="3" t="s">
        <v>6046</v>
      </c>
      <c r="J1401" s="3" t="s">
        <v>298</v>
      </c>
      <c r="K1401" s="3" t="s">
        <v>1764</v>
      </c>
      <c r="L1401" s="3" t="s">
        <v>1765</v>
      </c>
      <c r="M1401" s="3" t="s">
        <v>674</v>
      </c>
      <c r="N1401" s="3" t="s">
        <v>1390</v>
      </c>
      <c r="O1401">
        <v>4</v>
      </c>
      <c r="P1401" s="3" t="s">
        <v>6502</v>
      </c>
      <c r="Q1401" s="3" t="s">
        <v>6502</v>
      </c>
      <c r="R1401" s="3" t="s">
        <v>6502</v>
      </c>
      <c r="S1401" s="3" t="s">
        <v>934</v>
      </c>
      <c r="T1401" s="3" t="s">
        <v>3719</v>
      </c>
      <c r="U1401" s="3" t="s">
        <v>795</v>
      </c>
      <c r="V1401" s="3" t="s">
        <v>932</v>
      </c>
      <c r="W1401" s="3" t="s">
        <v>933</v>
      </c>
      <c r="X1401" s="3" t="s">
        <v>933</v>
      </c>
      <c r="Y1401" s="3" t="s">
        <v>679</v>
      </c>
      <c r="Z1401" s="3" t="s">
        <v>6723</v>
      </c>
      <c r="AA1401" s="3" t="s">
        <v>68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1</v>
      </c>
      <c r="BC1401">
        <v>0</v>
      </c>
      <c r="BD1401">
        <v>0</v>
      </c>
      <c r="BE1401">
        <v>1</v>
      </c>
      <c r="BF1401">
        <v>0</v>
      </c>
      <c r="BG1401">
        <v>0</v>
      </c>
      <c r="BH1401">
        <v>0</v>
      </c>
      <c r="BI1401">
        <v>0</v>
      </c>
      <c r="BJ1401">
        <v>1</v>
      </c>
      <c r="BK1401">
        <v>0</v>
      </c>
      <c r="BL1401">
        <v>0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2</v>
      </c>
      <c r="DO1401">
        <v>0</v>
      </c>
      <c r="DP1401">
        <v>0</v>
      </c>
      <c r="DQ1401">
        <v>2</v>
      </c>
      <c r="DR1401">
        <v>0</v>
      </c>
      <c r="DS1401">
        <v>0</v>
      </c>
      <c r="DT1401">
        <v>1</v>
      </c>
      <c r="DU1401">
        <v>14.588367</v>
      </c>
      <c r="DV1401">
        <v>2</v>
      </c>
      <c r="DW1401">
        <v>0</v>
      </c>
      <c r="DX1401">
        <v>0</v>
      </c>
      <c r="DY1401" s="4">
        <v>48244</v>
      </c>
      <c r="DZ1401" s="3" t="s">
        <v>10276</v>
      </c>
      <c r="EA1401">
        <v>1</v>
      </c>
      <c r="EB1401">
        <v>0</v>
      </c>
      <c r="EC1401">
        <v>4</v>
      </c>
      <c r="ED1401">
        <v>0</v>
      </c>
      <c r="EE1401">
        <v>1</v>
      </c>
      <c r="EF1401">
        <v>4</v>
      </c>
      <c r="EG1401">
        <v>1.3333330000000001</v>
      </c>
      <c r="EH1401">
        <v>0.75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383</v>
      </c>
      <c r="F1402" s="3" t="s">
        <v>1384</v>
      </c>
      <c r="G1402" s="3" t="s">
        <v>1965</v>
      </c>
      <c r="H1402" s="3" t="s">
        <v>1966</v>
      </c>
      <c r="I1402" s="3" t="s">
        <v>208</v>
      </c>
      <c r="J1402" s="3" t="s">
        <v>209</v>
      </c>
      <c r="K1402" s="3" t="s">
        <v>1579</v>
      </c>
      <c r="L1402" s="3" t="s">
        <v>1580</v>
      </c>
      <c r="M1402" s="3" t="s">
        <v>674</v>
      </c>
      <c r="N1402" s="3" t="s">
        <v>1389</v>
      </c>
      <c r="O1402">
        <v>4</v>
      </c>
      <c r="P1402" s="3" t="s">
        <v>6502</v>
      </c>
      <c r="Q1402" s="3" t="s">
        <v>6502</v>
      </c>
      <c r="R1402" s="3" t="s">
        <v>6502</v>
      </c>
      <c r="S1402" s="3" t="s">
        <v>2990</v>
      </c>
      <c r="T1402" s="3" t="s">
        <v>8064</v>
      </c>
      <c r="U1402" s="3" t="s">
        <v>795</v>
      </c>
      <c r="V1402" s="3" t="s">
        <v>932</v>
      </c>
      <c r="W1402" s="3" t="s">
        <v>986</v>
      </c>
      <c r="X1402" s="3" t="s">
        <v>987</v>
      </c>
      <c r="Y1402" s="3" t="s">
        <v>711</v>
      </c>
      <c r="Z1402" s="3" t="s">
        <v>702</v>
      </c>
      <c r="AA1402" s="3" t="s">
        <v>68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2</v>
      </c>
      <c r="AL1402">
        <v>0</v>
      </c>
      <c r="AM1402">
        <v>0</v>
      </c>
      <c r="AN1402">
        <v>0</v>
      </c>
      <c r="AO1402">
        <v>2</v>
      </c>
      <c r="AP1402">
        <v>0</v>
      </c>
      <c r="AQ1402">
        <v>0</v>
      </c>
      <c r="AR1402">
        <v>0</v>
      </c>
      <c r="AS1402">
        <v>2</v>
      </c>
      <c r="AT1402">
        <v>0</v>
      </c>
      <c r="AU1402">
        <v>0</v>
      </c>
      <c r="AV1402">
        <v>0</v>
      </c>
      <c r="AW1402">
        <v>2</v>
      </c>
      <c r="AX1402">
        <v>0</v>
      </c>
      <c r="AY1402">
        <v>0</v>
      </c>
      <c r="AZ1402">
        <v>0</v>
      </c>
      <c r="BA1402">
        <v>1</v>
      </c>
      <c r="BB1402">
        <v>0</v>
      </c>
      <c r="BC1402">
        <v>0</v>
      </c>
      <c r="BD1402">
        <v>0</v>
      </c>
      <c r="BE1402">
        <v>1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1</v>
      </c>
      <c r="BR1402">
        <v>0</v>
      </c>
      <c r="BS1402">
        <v>0</v>
      </c>
      <c r="BT1402">
        <v>0</v>
      </c>
      <c r="BU1402">
        <v>1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2</v>
      </c>
      <c r="DQ1402">
        <v>0</v>
      </c>
      <c r="DR1402">
        <v>0</v>
      </c>
      <c r="DS1402">
        <v>0</v>
      </c>
      <c r="DT1402">
        <v>2</v>
      </c>
      <c r="DU1402">
        <v>3318.75</v>
      </c>
      <c r="DV1402">
        <v>0</v>
      </c>
      <c r="DW1402">
        <v>2</v>
      </c>
      <c r="DX1402">
        <v>0</v>
      </c>
      <c r="DY1402" s="4">
        <v>46721</v>
      </c>
      <c r="DZ1402" s="3" t="s">
        <v>10276</v>
      </c>
      <c r="EA1402">
        <v>2</v>
      </c>
      <c r="EB1402">
        <v>0</v>
      </c>
      <c r="EC1402">
        <v>6</v>
      </c>
      <c r="ED1402">
        <v>0</v>
      </c>
      <c r="EE1402">
        <v>2</v>
      </c>
      <c r="EF1402">
        <v>6</v>
      </c>
      <c r="EG1402">
        <v>1.5</v>
      </c>
      <c r="EH1402">
        <v>1.33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961</v>
      </c>
      <c r="F1403" s="3" t="s">
        <v>1962</v>
      </c>
      <c r="G1403" s="3" t="s">
        <v>6241</v>
      </c>
      <c r="H1403" s="3" t="s">
        <v>6242</v>
      </c>
      <c r="I1403" s="3" t="s">
        <v>598</v>
      </c>
      <c r="J1403" s="3" t="s">
        <v>599</v>
      </c>
      <c r="K1403" s="3" t="s">
        <v>1764</v>
      </c>
      <c r="L1403" s="3" t="s">
        <v>1765</v>
      </c>
      <c r="M1403" s="3" t="s">
        <v>674</v>
      </c>
      <c r="N1403" s="3" t="s">
        <v>1390</v>
      </c>
      <c r="O1403">
        <v>1</v>
      </c>
      <c r="P1403" s="3" t="s">
        <v>6502</v>
      </c>
      <c r="Q1403" s="3" t="s">
        <v>6502</v>
      </c>
      <c r="R1403" s="3" t="s">
        <v>6502</v>
      </c>
      <c r="S1403" s="3" t="s">
        <v>1289</v>
      </c>
      <c r="T1403" s="3" t="s">
        <v>7757</v>
      </c>
      <c r="U1403" s="3" t="s">
        <v>688</v>
      </c>
      <c r="V1403" s="3" t="s">
        <v>676</v>
      </c>
      <c r="W1403" s="3" t="s">
        <v>8193</v>
      </c>
      <c r="X1403" s="3" t="s">
        <v>8194</v>
      </c>
      <c r="Y1403" s="3" t="s">
        <v>679</v>
      </c>
      <c r="Z1403" s="3" t="s">
        <v>6723</v>
      </c>
      <c r="AA1403" s="3" t="s">
        <v>68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1</v>
      </c>
      <c r="AM1403">
        <v>0</v>
      </c>
      <c r="AN1403">
        <v>0</v>
      </c>
      <c r="AO1403">
        <v>1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1</v>
      </c>
      <c r="BS1403">
        <v>0</v>
      </c>
      <c r="BT1403">
        <v>0</v>
      </c>
      <c r="BU1403">
        <v>1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1</v>
      </c>
      <c r="CQ1403">
        <v>0</v>
      </c>
      <c r="CR1403">
        <v>0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16.776888</v>
      </c>
      <c r="DV1403">
        <v>0</v>
      </c>
      <c r="DW1403">
        <v>0</v>
      </c>
      <c r="DX1403">
        <v>0</v>
      </c>
      <c r="DY1403" s="4">
        <v>46112</v>
      </c>
      <c r="DZ1403" s="3" t="s">
        <v>10276</v>
      </c>
      <c r="EA1403">
        <v>1</v>
      </c>
      <c r="EB1403">
        <v>0</v>
      </c>
      <c r="EC1403">
        <v>3</v>
      </c>
      <c r="ED1403">
        <v>0</v>
      </c>
      <c r="EE1403">
        <v>1</v>
      </c>
      <c r="EF1403">
        <v>3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804</v>
      </c>
      <c r="F1404" s="3" t="s">
        <v>1805</v>
      </c>
      <c r="G1404" s="3" t="s">
        <v>1806</v>
      </c>
      <c r="H1404" s="3" t="s">
        <v>1807</v>
      </c>
      <c r="I1404" s="3" t="s">
        <v>448</v>
      </c>
      <c r="J1404" s="3" t="s">
        <v>449</v>
      </c>
      <c r="K1404" s="3" t="s">
        <v>1764</v>
      </c>
      <c r="L1404" s="3" t="s">
        <v>1765</v>
      </c>
      <c r="M1404" s="3" t="s">
        <v>674</v>
      </c>
      <c r="N1404" s="3" t="s">
        <v>1390</v>
      </c>
      <c r="O1404">
        <v>2</v>
      </c>
      <c r="P1404" s="3" t="s">
        <v>6502</v>
      </c>
      <c r="Q1404" s="3" t="s">
        <v>6502</v>
      </c>
      <c r="R1404" s="3" t="s">
        <v>6502</v>
      </c>
      <c r="S1404" s="3" t="s">
        <v>920</v>
      </c>
      <c r="T1404" s="3" t="s">
        <v>3698</v>
      </c>
      <c r="U1404" s="3" t="s">
        <v>686</v>
      </c>
      <c r="V1404" s="3" t="s">
        <v>676</v>
      </c>
      <c r="W1404" s="3" t="s">
        <v>8193</v>
      </c>
      <c r="X1404" s="3" t="s">
        <v>8194</v>
      </c>
      <c r="Y1404" s="3" t="s">
        <v>679</v>
      </c>
      <c r="Z1404" s="3" t="s">
        <v>6723</v>
      </c>
      <c r="AA1404" s="3" t="s">
        <v>680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3</v>
      </c>
      <c r="AU1404">
        <v>0</v>
      </c>
      <c r="AV1404">
        <v>0</v>
      </c>
      <c r="AW1404">
        <v>3</v>
      </c>
      <c r="AX1404">
        <v>0</v>
      </c>
      <c r="AY1404">
        <v>0</v>
      </c>
      <c r="AZ1404">
        <v>0</v>
      </c>
      <c r="BA1404">
        <v>0</v>
      </c>
      <c r="BB1404">
        <v>2</v>
      </c>
      <c r="BC1404">
        <v>0</v>
      </c>
      <c r="BD1404">
        <v>0</v>
      </c>
      <c r="BE1404">
        <v>2</v>
      </c>
      <c r="BF1404">
        <v>0</v>
      </c>
      <c r="BG1404">
        <v>0</v>
      </c>
      <c r="BH1404">
        <v>0</v>
      </c>
      <c r="BI1404">
        <v>0</v>
      </c>
      <c r="BJ1404">
        <v>1</v>
      </c>
      <c r="BK1404">
        <v>0</v>
      </c>
      <c r="BL1404">
        <v>0</v>
      </c>
      <c r="BM1404">
        <v>1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0</v>
      </c>
      <c r="BT1404">
        <v>0</v>
      </c>
      <c r="BU1404">
        <v>1</v>
      </c>
      <c r="BV1404">
        <v>0</v>
      </c>
      <c r="BW1404">
        <v>0</v>
      </c>
      <c r="BX1404">
        <v>0</v>
      </c>
      <c r="BY1404">
        <v>0</v>
      </c>
      <c r="BZ1404">
        <v>2</v>
      </c>
      <c r="CA1404">
        <v>0</v>
      </c>
      <c r="CB1404">
        <v>0</v>
      </c>
      <c r="CC1404">
        <v>2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1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1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2</v>
      </c>
      <c r="DU1404">
        <v>8.9666200000000007</v>
      </c>
      <c r="DV1404">
        <v>0</v>
      </c>
      <c r="DW1404">
        <v>0</v>
      </c>
      <c r="DX1404">
        <v>0</v>
      </c>
      <c r="DY1404" s="4">
        <v>46477</v>
      </c>
      <c r="DZ1404" s="3" t="s">
        <v>10276</v>
      </c>
      <c r="EA1404">
        <v>1</v>
      </c>
      <c r="EB1404">
        <v>0</v>
      </c>
      <c r="EC1404">
        <v>12</v>
      </c>
      <c r="ED1404">
        <v>0</v>
      </c>
      <c r="EE1404">
        <v>1</v>
      </c>
      <c r="EF1404">
        <v>12</v>
      </c>
      <c r="EG1404">
        <v>1.5</v>
      </c>
      <c r="EH1404">
        <v>0.67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613</v>
      </c>
      <c r="F1405" s="3" t="s">
        <v>1614</v>
      </c>
      <c r="G1405" s="3" t="s">
        <v>1615</v>
      </c>
      <c r="H1405" s="3" t="s">
        <v>1616</v>
      </c>
      <c r="I1405" s="3" t="s">
        <v>242</v>
      </c>
      <c r="J1405" s="3" t="s">
        <v>243</v>
      </c>
      <c r="K1405" s="3" t="s">
        <v>1764</v>
      </c>
      <c r="L1405" s="3" t="s">
        <v>1765</v>
      </c>
      <c r="M1405" s="3" t="s">
        <v>674</v>
      </c>
      <c r="N1405" s="3" t="s">
        <v>1390</v>
      </c>
      <c r="O1405">
        <v>3</v>
      </c>
      <c r="P1405" s="3" t="s">
        <v>6502</v>
      </c>
      <c r="Q1405" s="3" t="s">
        <v>6502</v>
      </c>
      <c r="R1405" s="3" t="s">
        <v>6502</v>
      </c>
      <c r="S1405" s="3" t="s">
        <v>1031</v>
      </c>
      <c r="T1405" s="3" t="s">
        <v>3883</v>
      </c>
      <c r="U1405" s="3" t="s">
        <v>795</v>
      </c>
      <c r="V1405" s="3" t="s">
        <v>932</v>
      </c>
      <c r="W1405" s="3" t="s">
        <v>933</v>
      </c>
      <c r="X1405" s="3" t="s">
        <v>933</v>
      </c>
      <c r="Y1405" s="3" t="s">
        <v>679</v>
      </c>
      <c r="Z1405" s="3" t="s">
        <v>6722</v>
      </c>
      <c r="AA1405" s="3" t="s">
        <v>680</v>
      </c>
      <c r="AB1405">
        <v>0</v>
      </c>
      <c r="AC1405">
        <v>14</v>
      </c>
      <c r="AD1405">
        <v>0</v>
      </c>
      <c r="AE1405">
        <v>0</v>
      </c>
      <c r="AF1405">
        <v>0</v>
      </c>
      <c r="AG1405">
        <v>14</v>
      </c>
      <c r="AH1405">
        <v>0</v>
      </c>
      <c r="AI1405">
        <v>0</v>
      </c>
      <c r="AJ1405">
        <v>0</v>
      </c>
      <c r="AK1405">
        <v>1</v>
      </c>
      <c r="AL1405">
        <v>0</v>
      </c>
      <c r="AM1405">
        <v>0</v>
      </c>
      <c r="AN1405">
        <v>0</v>
      </c>
      <c r="AO1405">
        <v>1</v>
      </c>
      <c r="AP1405">
        <v>0</v>
      </c>
      <c r="AQ1405">
        <v>0</v>
      </c>
      <c r="AR1405">
        <v>0</v>
      </c>
      <c r="AS1405">
        <v>24</v>
      </c>
      <c r="AT1405">
        <v>0</v>
      </c>
      <c r="AU1405">
        <v>0</v>
      </c>
      <c r="AV1405">
        <v>0</v>
      </c>
      <c r="AW1405">
        <v>24</v>
      </c>
      <c r="AX1405">
        <v>0</v>
      </c>
      <c r="AY1405">
        <v>0</v>
      </c>
      <c r="AZ1405">
        <v>0</v>
      </c>
      <c r="BA1405">
        <v>30</v>
      </c>
      <c r="BB1405">
        <v>0</v>
      </c>
      <c r="BC1405">
        <v>0</v>
      </c>
      <c r="BD1405">
        <v>0</v>
      </c>
      <c r="BE1405">
        <v>30</v>
      </c>
      <c r="BF1405">
        <v>0</v>
      </c>
      <c r="BG1405">
        <v>0</v>
      </c>
      <c r="BH1405">
        <v>0</v>
      </c>
      <c r="BI1405">
        <v>3</v>
      </c>
      <c r="BJ1405">
        <v>0</v>
      </c>
      <c r="BK1405">
        <v>0</v>
      </c>
      <c r="BL1405">
        <v>0</v>
      </c>
      <c r="BM1405">
        <v>3</v>
      </c>
      <c r="BN1405">
        <v>0</v>
      </c>
      <c r="BO1405">
        <v>0</v>
      </c>
      <c r="BP1405">
        <v>0</v>
      </c>
      <c r="BQ1405">
        <v>2</v>
      </c>
      <c r="BR1405">
        <v>0</v>
      </c>
      <c r="BS1405">
        <v>0</v>
      </c>
      <c r="BT1405">
        <v>0</v>
      </c>
      <c r="BU1405">
        <v>2</v>
      </c>
      <c r="BV1405">
        <v>0</v>
      </c>
      <c r="BW1405">
        <v>0</v>
      </c>
      <c r="BX1405">
        <v>0</v>
      </c>
      <c r="BY1405">
        <v>1</v>
      </c>
      <c r="BZ1405">
        <v>0</v>
      </c>
      <c r="CA1405">
        <v>0</v>
      </c>
      <c r="CB1405">
        <v>0</v>
      </c>
      <c r="CC1405">
        <v>1</v>
      </c>
      <c r="CD1405">
        <v>0</v>
      </c>
      <c r="CE1405">
        <v>0</v>
      </c>
      <c r="CF1405">
        <v>0</v>
      </c>
      <c r="CG1405">
        <v>36</v>
      </c>
      <c r="CH1405">
        <v>1</v>
      </c>
      <c r="CI1405">
        <v>0</v>
      </c>
      <c r="CJ1405">
        <v>0</v>
      </c>
      <c r="CK1405">
        <v>37</v>
      </c>
      <c r="CL1405">
        <v>0</v>
      </c>
      <c r="CM1405">
        <v>0</v>
      </c>
      <c r="CN1405">
        <v>0</v>
      </c>
      <c r="CO1405">
        <v>1</v>
      </c>
      <c r="CP1405">
        <v>0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21</v>
      </c>
      <c r="DU1405">
        <v>0.14000000000000001</v>
      </c>
      <c r="DV1405">
        <v>0</v>
      </c>
      <c r="DW1405">
        <v>0</v>
      </c>
      <c r="DX1405">
        <v>0</v>
      </c>
      <c r="DY1405" s="4">
        <v>46783</v>
      </c>
      <c r="DZ1405" s="3" t="s">
        <v>10276</v>
      </c>
      <c r="EA1405">
        <v>21</v>
      </c>
      <c r="EB1405">
        <v>0</v>
      </c>
      <c r="EC1405">
        <v>113</v>
      </c>
      <c r="ED1405">
        <v>0</v>
      </c>
      <c r="EE1405">
        <v>21</v>
      </c>
      <c r="EF1405">
        <v>113</v>
      </c>
      <c r="EG1405">
        <v>12.555555999999999</v>
      </c>
      <c r="EH1405">
        <v>1.67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961</v>
      </c>
      <c r="F1406" s="3" t="s">
        <v>1962</v>
      </c>
      <c r="G1406" s="3" t="s">
        <v>6241</v>
      </c>
      <c r="H1406" s="3" t="s">
        <v>6242</v>
      </c>
      <c r="I1406" s="3" t="s">
        <v>412</v>
      </c>
      <c r="J1406" s="3" t="s">
        <v>413</v>
      </c>
      <c r="K1406" s="3" t="s">
        <v>1764</v>
      </c>
      <c r="L1406" s="3" t="s">
        <v>1841</v>
      </c>
      <c r="M1406" s="3" t="s">
        <v>674</v>
      </c>
      <c r="N1406" s="3" t="s">
        <v>1390</v>
      </c>
      <c r="O1406">
        <v>1</v>
      </c>
      <c r="P1406" s="3" t="s">
        <v>6502</v>
      </c>
      <c r="Q1406" s="3" t="s">
        <v>6502</v>
      </c>
      <c r="R1406" s="3" t="s">
        <v>6502</v>
      </c>
      <c r="S1406" s="3" t="s">
        <v>888</v>
      </c>
      <c r="T1406" s="3" t="s">
        <v>3644</v>
      </c>
      <c r="U1406" s="3" t="s">
        <v>707</v>
      </c>
      <c r="V1406" s="3" t="s">
        <v>676</v>
      </c>
      <c r="W1406" s="3" t="s">
        <v>676</v>
      </c>
      <c r="X1406" s="3" t="s">
        <v>8195</v>
      </c>
      <c r="Y1406" s="3" t="s">
        <v>679</v>
      </c>
      <c r="Z1406" s="3" t="s">
        <v>6722</v>
      </c>
      <c r="AA1406" s="3" t="s">
        <v>68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1</v>
      </c>
      <c r="AT1406">
        <v>0</v>
      </c>
      <c r="AU1406">
        <v>0</v>
      </c>
      <c r="AV1406">
        <v>0</v>
      </c>
      <c r="AW1406">
        <v>1</v>
      </c>
      <c r="AX1406">
        <v>0</v>
      </c>
      <c r="AY1406">
        <v>0</v>
      </c>
      <c r="AZ1406">
        <v>0</v>
      </c>
      <c r="BA1406">
        <v>1</v>
      </c>
      <c r="BB1406">
        <v>0</v>
      </c>
      <c r="BC1406">
        <v>0</v>
      </c>
      <c r="BD1406">
        <v>0</v>
      </c>
      <c r="BE1406">
        <v>1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3</v>
      </c>
      <c r="CP1406">
        <v>0</v>
      </c>
      <c r="CQ1406">
        <v>0</v>
      </c>
      <c r="CR1406">
        <v>0</v>
      </c>
      <c r="CS1406">
        <v>3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3</v>
      </c>
      <c r="DF1406">
        <v>0</v>
      </c>
      <c r="DG1406">
        <v>0</v>
      </c>
      <c r="DH1406">
        <v>0</v>
      </c>
      <c r="DI1406">
        <v>3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16.875</v>
      </c>
      <c r="DV1406">
        <v>0</v>
      </c>
      <c r="DW1406">
        <v>0</v>
      </c>
      <c r="DX1406">
        <v>0</v>
      </c>
      <c r="DY1406" s="4">
        <v>46692</v>
      </c>
      <c r="DZ1406" s="3" t="s">
        <v>10276</v>
      </c>
      <c r="EA1406">
        <v>1</v>
      </c>
      <c r="EB1406">
        <v>0</v>
      </c>
      <c r="EC1406">
        <v>8</v>
      </c>
      <c r="ED1406">
        <v>0</v>
      </c>
      <c r="EE1406">
        <v>1</v>
      </c>
      <c r="EF1406">
        <v>8</v>
      </c>
      <c r="EG1406">
        <v>2</v>
      </c>
      <c r="EH1406">
        <v>0.5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910</v>
      </c>
      <c r="F1407" s="3" t="s">
        <v>1911</v>
      </c>
      <c r="G1407" s="3" t="s">
        <v>1912</v>
      </c>
      <c r="H1407" s="3" t="s">
        <v>1913</v>
      </c>
      <c r="I1407" s="3" t="s">
        <v>568</v>
      </c>
      <c r="J1407" s="3" t="s">
        <v>569</v>
      </c>
      <c r="K1407" s="3" t="s">
        <v>1764</v>
      </c>
      <c r="L1407" s="3" t="s">
        <v>1841</v>
      </c>
      <c r="M1407" s="3" t="s">
        <v>674</v>
      </c>
      <c r="N1407" s="3" t="s">
        <v>1390</v>
      </c>
      <c r="O1407">
        <v>2</v>
      </c>
      <c r="P1407" s="3" t="s">
        <v>6502</v>
      </c>
      <c r="Q1407" s="3" t="s">
        <v>6502</v>
      </c>
      <c r="R1407" s="3" t="s">
        <v>6502</v>
      </c>
      <c r="S1407" s="3" t="s">
        <v>9929</v>
      </c>
      <c r="T1407" s="3" t="s">
        <v>9930</v>
      </c>
      <c r="U1407" s="3" t="s">
        <v>795</v>
      </c>
      <c r="V1407" s="3" t="s">
        <v>932</v>
      </c>
      <c r="W1407" s="3" t="s">
        <v>933</v>
      </c>
      <c r="X1407" s="3" t="s">
        <v>933</v>
      </c>
      <c r="Y1407" s="3" t="s">
        <v>679</v>
      </c>
      <c r="Z1407" s="3" t="s">
        <v>6722</v>
      </c>
      <c r="AA1407" s="3" t="s">
        <v>68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16</v>
      </c>
      <c r="CY1407">
        <v>0</v>
      </c>
      <c r="CZ1407">
        <v>0</v>
      </c>
      <c r="DA1407">
        <v>16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9.9999999999999995E-7</v>
      </c>
      <c r="DV1407">
        <v>16</v>
      </c>
      <c r="DW1407">
        <v>0</v>
      </c>
      <c r="DX1407">
        <v>0</v>
      </c>
      <c r="DY1407" s="4">
        <v>47573</v>
      </c>
      <c r="DZ1407" s="3" t="s">
        <v>10276</v>
      </c>
      <c r="EA1407">
        <v>16</v>
      </c>
      <c r="EB1407">
        <v>0</v>
      </c>
      <c r="EC1407">
        <v>16</v>
      </c>
      <c r="ED1407">
        <v>0</v>
      </c>
      <c r="EE1407">
        <v>16</v>
      </c>
      <c r="EF1407">
        <v>16</v>
      </c>
      <c r="EG1407">
        <v>16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863</v>
      </c>
      <c r="F1408" s="3" t="s">
        <v>1864</v>
      </c>
      <c r="G1408" s="3" t="s">
        <v>1865</v>
      </c>
      <c r="H1408" s="3" t="s">
        <v>1866</v>
      </c>
      <c r="I1408" s="3" t="s">
        <v>142</v>
      </c>
      <c r="J1408" s="3" t="s">
        <v>143</v>
      </c>
      <c r="K1408" s="3" t="s">
        <v>1617</v>
      </c>
      <c r="L1408" s="3" t="s">
        <v>1730</v>
      </c>
      <c r="M1408" s="3" t="s">
        <v>674</v>
      </c>
      <c r="N1408" s="3" t="s">
        <v>1390</v>
      </c>
      <c r="O1408">
        <v>4</v>
      </c>
      <c r="P1408" s="3" t="s">
        <v>6502</v>
      </c>
      <c r="Q1408" s="3" t="s">
        <v>6502</v>
      </c>
      <c r="R1408" s="3" t="s">
        <v>6502</v>
      </c>
      <c r="S1408" s="3" t="s">
        <v>1201</v>
      </c>
      <c r="T1408" s="3" t="s">
        <v>4302</v>
      </c>
      <c r="U1408" s="3" t="s">
        <v>686</v>
      </c>
      <c r="V1408" s="3" t="s">
        <v>676</v>
      </c>
      <c r="W1408" s="3" t="s">
        <v>676</v>
      </c>
      <c r="X1408" s="3" t="s">
        <v>8195</v>
      </c>
      <c r="Y1408" s="3" t="s">
        <v>711</v>
      </c>
      <c r="Z1408" s="3" t="s">
        <v>6723</v>
      </c>
      <c r="AA1408" s="3" t="s">
        <v>68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1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23</v>
      </c>
      <c r="BK1408">
        <v>0</v>
      </c>
      <c r="BL1408">
        <v>0</v>
      </c>
      <c r="BM1408">
        <v>23</v>
      </c>
      <c r="BN1408">
        <v>0</v>
      </c>
      <c r="BO1408">
        <v>0</v>
      </c>
      <c r="BP1408">
        <v>0</v>
      </c>
      <c r="BQ1408">
        <v>0</v>
      </c>
      <c r="BR1408">
        <v>33</v>
      </c>
      <c r="BS1408">
        <v>0</v>
      </c>
      <c r="BT1408">
        <v>0</v>
      </c>
      <c r="BU1408">
        <v>33</v>
      </c>
      <c r="BV1408">
        <v>0</v>
      </c>
      <c r="BW1408">
        <v>0</v>
      </c>
      <c r="BX1408">
        <v>0</v>
      </c>
      <c r="BY1408">
        <v>0</v>
      </c>
      <c r="BZ1408">
        <v>20</v>
      </c>
      <c r="CA1408">
        <v>0</v>
      </c>
      <c r="CB1408">
        <v>0</v>
      </c>
      <c r="CC1408">
        <v>20</v>
      </c>
      <c r="CD1408">
        <v>0</v>
      </c>
      <c r="CE1408">
        <v>0</v>
      </c>
      <c r="CF1408">
        <v>0</v>
      </c>
      <c r="CG1408">
        <v>0</v>
      </c>
      <c r="CH1408">
        <v>26</v>
      </c>
      <c r="CI1408">
        <v>0</v>
      </c>
      <c r="CJ1408">
        <v>0</v>
      </c>
      <c r="CK1408">
        <v>26</v>
      </c>
      <c r="CL1408">
        <v>0</v>
      </c>
      <c r="CM1408">
        <v>0</v>
      </c>
      <c r="CN1408">
        <v>0</v>
      </c>
      <c r="CO1408">
        <v>0</v>
      </c>
      <c r="CP1408">
        <v>34</v>
      </c>
      <c r="CQ1408">
        <v>0</v>
      </c>
      <c r="CR1408">
        <v>0</v>
      </c>
      <c r="CS1408">
        <v>34</v>
      </c>
      <c r="CT1408">
        <v>0</v>
      </c>
      <c r="CU1408">
        <v>0</v>
      </c>
      <c r="CV1408">
        <v>0</v>
      </c>
      <c r="CW1408">
        <v>0</v>
      </c>
      <c r="CX1408">
        <v>31</v>
      </c>
      <c r="CY1408">
        <v>0</v>
      </c>
      <c r="CZ1408">
        <v>0</v>
      </c>
      <c r="DA1408">
        <v>31</v>
      </c>
      <c r="DB1408">
        <v>0</v>
      </c>
      <c r="DC1408">
        <v>0</v>
      </c>
      <c r="DD1408">
        <v>0</v>
      </c>
      <c r="DE1408">
        <v>0</v>
      </c>
      <c r="DF1408">
        <v>24</v>
      </c>
      <c r="DG1408">
        <v>0</v>
      </c>
      <c r="DH1408">
        <v>0</v>
      </c>
      <c r="DI1408">
        <v>24</v>
      </c>
      <c r="DJ1408">
        <v>0</v>
      </c>
      <c r="DK1408">
        <v>0</v>
      </c>
      <c r="DL1408">
        <v>0</v>
      </c>
      <c r="DM1408">
        <v>0</v>
      </c>
      <c r="DN1408">
        <v>22</v>
      </c>
      <c r="DO1408">
        <v>0</v>
      </c>
      <c r="DP1408">
        <v>0</v>
      </c>
      <c r="DQ1408">
        <v>22</v>
      </c>
      <c r="DR1408">
        <v>0</v>
      </c>
      <c r="DS1408">
        <v>0</v>
      </c>
      <c r="DT1408">
        <v>18</v>
      </c>
      <c r="DU1408">
        <v>1.2E-5</v>
      </c>
      <c r="DV1408">
        <v>45</v>
      </c>
      <c r="DW1408">
        <v>0</v>
      </c>
      <c r="DX1408">
        <v>0</v>
      </c>
      <c r="DY1408" s="4">
        <v>47299</v>
      </c>
      <c r="DZ1408" s="3" t="s">
        <v>10276</v>
      </c>
      <c r="EA1408">
        <v>41</v>
      </c>
      <c r="EB1408">
        <v>0</v>
      </c>
      <c r="EC1408">
        <v>214</v>
      </c>
      <c r="ED1408">
        <v>0</v>
      </c>
      <c r="EE1408">
        <v>41</v>
      </c>
      <c r="EF1408">
        <v>214</v>
      </c>
      <c r="EG1408">
        <v>23.777778000000001</v>
      </c>
      <c r="EH1408">
        <v>1.72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949</v>
      </c>
      <c r="F1409" s="3" t="s">
        <v>1950</v>
      </c>
      <c r="G1409" s="3" t="s">
        <v>1951</v>
      </c>
      <c r="H1409" s="3" t="s">
        <v>1952</v>
      </c>
      <c r="I1409" s="3" t="s">
        <v>592</v>
      </c>
      <c r="J1409" s="3" t="s">
        <v>593</v>
      </c>
      <c r="K1409" s="3" t="s">
        <v>1764</v>
      </c>
      <c r="L1409" s="3" t="s">
        <v>1765</v>
      </c>
      <c r="M1409" s="3" t="s">
        <v>674</v>
      </c>
      <c r="N1409" s="3" t="s">
        <v>1390</v>
      </c>
      <c r="O1409">
        <v>2</v>
      </c>
      <c r="P1409" s="3" t="s">
        <v>6502</v>
      </c>
      <c r="Q1409" s="3" t="s">
        <v>6502</v>
      </c>
      <c r="R1409" s="3" t="s">
        <v>6502</v>
      </c>
      <c r="S1409" s="3" t="s">
        <v>1211</v>
      </c>
      <c r="T1409" s="3" t="s">
        <v>4325</v>
      </c>
      <c r="U1409" s="3" t="s">
        <v>795</v>
      </c>
      <c r="V1409" s="3" t="s">
        <v>932</v>
      </c>
      <c r="W1409" s="3" t="s">
        <v>933</v>
      </c>
      <c r="X1409" s="3" t="s">
        <v>933</v>
      </c>
      <c r="Y1409" s="3" t="s">
        <v>711</v>
      </c>
      <c r="Z1409" s="3" t="s">
        <v>702</v>
      </c>
      <c r="AA1409" s="3" t="s">
        <v>68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5</v>
      </c>
      <c r="BE1409">
        <v>5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5</v>
      </c>
      <c r="BM1409">
        <v>5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5</v>
      </c>
      <c r="DI1409">
        <v>5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6</v>
      </c>
      <c r="DU1409">
        <v>17.25</v>
      </c>
      <c r="DV1409">
        <v>0</v>
      </c>
      <c r="DW1409">
        <v>0</v>
      </c>
      <c r="DX1409">
        <v>0</v>
      </c>
      <c r="DY1409" s="4">
        <v>46022</v>
      </c>
      <c r="DZ1409" s="3" t="s">
        <v>10276</v>
      </c>
      <c r="EA1409">
        <v>6</v>
      </c>
      <c r="EB1409">
        <v>0</v>
      </c>
      <c r="EC1409">
        <v>15</v>
      </c>
      <c r="ED1409">
        <v>0</v>
      </c>
      <c r="EE1409">
        <v>6</v>
      </c>
      <c r="EF1409">
        <v>15</v>
      </c>
      <c r="EG1409">
        <v>5</v>
      </c>
      <c r="EH1409">
        <v>1.2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863</v>
      </c>
      <c r="F1410" s="3" t="s">
        <v>1864</v>
      </c>
      <c r="G1410" s="3" t="s">
        <v>1865</v>
      </c>
      <c r="H1410" s="3" t="s">
        <v>1866</v>
      </c>
      <c r="I1410" s="3" t="s">
        <v>174</v>
      </c>
      <c r="J1410" s="3" t="s">
        <v>175</v>
      </c>
      <c r="K1410" s="3" t="s">
        <v>1387</v>
      </c>
      <c r="L1410" s="3" t="s">
        <v>1745</v>
      </c>
      <c r="M1410" s="3" t="s">
        <v>674</v>
      </c>
      <c r="N1410" s="3" t="s">
        <v>1390</v>
      </c>
      <c r="O1410">
        <v>4</v>
      </c>
      <c r="P1410" s="3" t="s">
        <v>6502</v>
      </c>
      <c r="Q1410" s="3" t="s">
        <v>6502</v>
      </c>
      <c r="R1410" s="3" t="s">
        <v>6502</v>
      </c>
      <c r="S1410" s="3" t="s">
        <v>1329</v>
      </c>
      <c r="T1410" s="3" t="s">
        <v>4642</v>
      </c>
      <c r="U1410" s="3" t="s">
        <v>795</v>
      </c>
      <c r="V1410" s="3" t="s">
        <v>932</v>
      </c>
      <c r="W1410" s="3" t="s">
        <v>1324</v>
      </c>
      <c r="X1410" s="3" t="s">
        <v>1324</v>
      </c>
      <c r="Y1410" s="3" t="s">
        <v>679</v>
      </c>
      <c r="Z1410" s="3" t="s">
        <v>702</v>
      </c>
      <c r="AA1410" s="3" t="s">
        <v>68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500</v>
      </c>
      <c r="BU1410">
        <v>50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2350</v>
      </c>
      <c r="CC1410">
        <v>235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120</v>
      </c>
      <c r="CK1410">
        <v>12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530</v>
      </c>
      <c r="CS1410">
        <v>53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440</v>
      </c>
      <c r="DA1410">
        <v>44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302</v>
      </c>
      <c r="DI1410">
        <v>302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300</v>
      </c>
      <c r="DQ1410">
        <v>300</v>
      </c>
      <c r="DR1410">
        <v>0</v>
      </c>
      <c r="DS1410">
        <v>0</v>
      </c>
      <c r="DT1410">
        <v>358</v>
      </c>
      <c r="DU1410">
        <v>8.1250000000000003E-2</v>
      </c>
      <c r="DV1410">
        <v>500</v>
      </c>
      <c r="DW1410">
        <v>0</v>
      </c>
      <c r="DX1410">
        <v>300</v>
      </c>
      <c r="DY1410" s="4">
        <v>47422</v>
      </c>
      <c r="DZ1410" s="3" t="s">
        <v>10276</v>
      </c>
      <c r="EA1410">
        <v>258</v>
      </c>
      <c r="EB1410">
        <v>0</v>
      </c>
      <c r="EC1410">
        <v>4542</v>
      </c>
      <c r="ED1410">
        <v>0</v>
      </c>
      <c r="EE1410">
        <v>258</v>
      </c>
      <c r="EF1410">
        <v>4542</v>
      </c>
      <c r="EG1410">
        <v>648.85714299999995</v>
      </c>
      <c r="EH1410">
        <v>0.4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910</v>
      </c>
      <c r="F1411" s="3" t="s">
        <v>1911</v>
      </c>
      <c r="G1411" s="3" t="s">
        <v>1912</v>
      </c>
      <c r="H1411" s="3" t="s">
        <v>1913</v>
      </c>
      <c r="I1411" s="3" t="s">
        <v>548</v>
      </c>
      <c r="J1411" s="3" t="s">
        <v>549</v>
      </c>
      <c r="K1411" s="3" t="s">
        <v>1764</v>
      </c>
      <c r="L1411" s="3" t="s">
        <v>1765</v>
      </c>
      <c r="M1411" s="3" t="s">
        <v>674</v>
      </c>
      <c r="N1411" s="3" t="s">
        <v>1390</v>
      </c>
      <c r="O1411">
        <v>1</v>
      </c>
      <c r="P1411" s="3" t="s">
        <v>6502</v>
      </c>
      <c r="Q1411" s="3" t="s">
        <v>6502</v>
      </c>
      <c r="R1411" s="3" t="s">
        <v>6502</v>
      </c>
      <c r="S1411" s="3" t="s">
        <v>1289</v>
      </c>
      <c r="T1411" s="3" t="s">
        <v>7757</v>
      </c>
      <c r="U1411" s="3" t="s">
        <v>688</v>
      </c>
      <c r="V1411" s="3" t="s">
        <v>676</v>
      </c>
      <c r="W1411" s="3" t="s">
        <v>8193</v>
      </c>
      <c r="X1411" s="3" t="s">
        <v>8194</v>
      </c>
      <c r="Y1411" s="3" t="s">
        <v>679</v>
      </c>
      <c r="Z1411" s="3" t="s">
        <v>6723</v>
      </c>
      <c r="AA1411" s="3" t="s">
        <v>680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1</v>
      </c>
      <c r="BK1411">
        <v>0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1</v>
      </c>
      <c r="CA1411">
        <v>0</v>
      </c>
      <c r="CB1411">
        <v>0</v>
      </c>
      <c r="CC1411">
        <v>1</v>
      </c>
      <c r="CD1411">
        <v>0</v>
      </c>
      <c r="CE1411">
        <v>0</v>
      </c>
      <c r="CF1411">
        <v>0</v>
      </c>
      <c r="CG1411">
        <v>0</v>
      </c>
      <c r="CH1411">
        <v>2</v>
      </c>
      <c r="CI1411">
        <v>0</v>
      </c>
      <c r="CJ1411">
        <v>0</v>
      </c>
      <c r="CK1411">
        <v>2</v>
      </c>
      <c r="CL1411">
        <v>0</v>
      </c>
      <c r="CM1411">
        <v>0</v>
      </c>
      <c r="CN1411">
        <v>0</v>
      </c>
      <c r="CO1411">
        <v>0</v>
      </c>
      <c r="CP1411">
        <v>1</v>
      </c>
      <c r="CQ1411">
        <v>0</v>
      </c>
      <c r="CR1411">
        <v>0</v>
      </c>
      <c r="CS1411">
        <v>1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1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17.664960000000001</v>
      </c>
      <c r="DV1411">
        <v>0</v>
      </c>
      <c r="DW1411">
        <v>0</v>
      </c>
      <c r="DX1411">
        <v>0</v>
      </c>
      <c r="DY1411" s="4">
        <v>46387</v>
      </c>
      <c r="DZ1411" s="3" t="s">
        <v>10276</v>
      </c>
      <c r="EA1411">
        <v>1</v>
      </c>
      <c r="EB1411">
        <v>0</v>
      </c>
      <c r="EC1411">
        <v>8</v>
      </c>
      <c r="ED1411">
        <v>0</v>
      </c>
      <c r="EE1411">
        <v>1</v>
      </c>
      <c r="EF1411">
        <v>8</v>
      </c>
      <c r="EG1411">
        <v>1.142857</v>
      </c>
      <c r="EH1411">
        <v>0.88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811</v>
      </c>
      <c r="F1412" s="3" t="s">
        <v>1812</v>
      </c>
      <c r="G1412" s="3" t="s">
        <v>1813</v>
      </c>
      <c r="H1412" s="3" t="s">
        <v>1814</v>
      </c>
      <c r="I1412" s="3" t="s">
        <v>508</v>
      </c>
      <c r="J1412" s="3" t="s">
        <v>509</v>
      </c>
      <c r="K1412" s="3" t="s">
        <v>1764</v>
      </c>
      <c r="L1412" s="3" t="s">
        <v>1841</v>
      </c>
      <c r="M1412" s="3" t="s">
        <v>674</v>
      </c>
      <c r="N1412" s="3" t="s">
        <v>1390</v>
      </c>
      <c r="O1412">
        <v>4</v>
      </c>
      <c r="P1412" s="3" t="s">
        <v>6502</v>
      </c>
      <c r="Q1412" s="3" t="s">
        <v>6502</v>
      </c>
      <c r="R1412" s="3" t="s">
        <v>6502</v>
      </c>
      <c r="S1412" s="3" t="s">
        <v>412</v>
      </c>
      <c r="T1412" s="3" t="s">
        <v>3920</v>
      </c>
      <c r="U1412" s="3" t="s">
        <v>688</v>
      </c>
      <c r="V1412" s="3" t="s">
        <v>676</v>
      </c>
      <c r="W1412" s="3" t="s">
        <v>676</v>
      </c>
      <c r="X1412" s="3" t="s">
        <v>8195</v>
      </c>
      <c r="Y1412" s="3" t="s">
        <v>679</v>
      </c>
      <c r="Z1412" s="3" t="s">
        <v>702</v>
      </c>
      <c r="AA1412" s="3" t="s">
        <v>680</v>
      </c>
      <c r="AB1412">
        <v>0</v>
      </c>
      <c r="AC1412">
        <v>1</v>
      </c>
      <c r="AD1412">
        <v>0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2</v>
      </c>
      <c r="AL1412">
        <v>0</v>
      </c>
      <c r="AM1412">
        <v>0</v>
      </c>
      <c r="AN1412">
        <v>0</v>
      </c>
      <c r="AO1412">
        <v>2</v>
      </c>
      <c r="AP1412">
        <v>0</v>
      </c>
      <c r="AQ1412">
        <v>0</v>
      </c>
      <c r="AR1412">
        <v>0</v>
      </c>
      <c r="AS1412">
        <v>3</v>
      </c>
      <c r="AT1412">
        <v>0</v>
      </c>
      <c r="AU1412">
        <v>0</v>
      </c>
      <c r="AV1412">
        <v>0</v>
      </c>
      <c r="AW1412">
        <v>3</v>
      </c>
      <c r="AX1412">
        <v>0</v>
      </c>
      <c r="AY1412">
        <v>0</v>
      </c>
      <c r="AZ1412">
        <v>0</v>
      </c>
      <c r="BA1412">
        <v>7</v>
      </c>
      <c r="BB1412">
        <v>0</v>
      </c>
      <c r="BC1412">
        <v>0</v>
      </c>
      <c r="BD1412">
        <v>0</v>
      </c>
      <c r="BE1412">
        <v>7</v>
      </c>
      <c r="BF1412">
        <v>0</v>
      </c>
      <c r="BG1412">
        <v>0</v>
      </c>
      <c r="BH1412">
        <v>0</v>
      </c>
      <c r="BI1412">
        <v>4</v>
      </c>
      <c r="BJ1412">
        <v>0</v>
      </c>
      <c r="BK1412">
        <v>0</v>
      </c>
      <c r="BL1412">
        <v>0</v>
      </c>
      <c r="BM1412">
        <v>4</v>
      </c>
      <c r="BN1412">
        <v>0</v>
      </c>
      <c r="BO1412">
        <v>0</v>
      </c>
      <c r="BP1412">
        <v>1</v>
      </c>
      <c r="BQ1412">
        <v>8</v>
      </c>
      <c r="BR1412">
        <v>0</v>
      </c>
      <c r="BS1412">
        <v>0</v>
      </c>
      <c r="BT1412">
        <v>0</v>
      </c>
      <c r="BU1412">
        <v>9</v>
      </c>
      <c r="BV1412">
        <v>0</v>
      </c>
      <c r="BW1412">
        <v>0</v>
      </c>
      <c r="BX1412">
        <v>0</v>
      </c>
      <c r="BY1412">
        <v>9</v>
      </c>
      <c r="BZ1412">
        <v>0</v>
      </c>
      <c r="CA1412">
        <v>0</v>
      </c>
      <c r="CB1412">
        <v>0</v>
      </c>
      <c r="CC1412">
        <v>9</v>
      </c>
      <c r="CD1412">
        <v>0</v>
      </c>
      <c r="CE1412">
        <v>0</v>
      </c>
      <c r="CF1412">
        <v>0</v>
      </c>
      <c r="CG1412">
        <v>4</v>
      </c>
      <c r="CH1412">
        <v>0</v>
      </c>
      <c r="CI1412">
        <v>0</v>
      </c>
      <c r="CJ1412">
        <v>0</v>
      </c>
      <c r="CK1412">
        <v>4</v>
      </c>
      <c r="CL1412">
        <v>0</v>
      </c>
      <c r="CM1412">
        <v>0</v>
      </c>
      <c r="CN1412">
        <v>0</v>
      </c>
      <c r="CO1412">
        <v>7</v>
      </c>
      <c r="CP1412">
        <v>0</v>
      </c>
      <c r="CQ1412">
        <v>0</v>
      </c>
      <c r="CR1412">
        <v>0</v>
      </c>
      <c r="CS1412">
        <v>7</v>
      </c>
      <c r="CT1412">
        <v>0</v>
      </c>
      <c r="CU1412">
        <v>0</v>
      </c>
      <c r="CV1412">
        <v>0</v>
      </c>
      <c r="CW1412">
        <v>2</v>
      </c>
      <c r="CX1412">
        <v>0</v>
      </c>
      <c r="CY1412">
        <v>0</v>
      </c>
      <c r="CZ1412">
        <v>0</v>
      </c>
      <c r="DA1412">
        <v>2</v>
      </c>
      <c r="DB1412">
        <v>0</v>
      </c>
      <c r="DC1412">
        <v>0</v>
      </c>
      <c r="DD1412">
        <v>0</v>
      </c>
      <c r="DE1412">
        <v>6</v>
      </c>
      <c r="DF1412">
        <v>0</v>
      </c>
      <c r="DG1412">
        <v>0</v>
      </c>
      <c r="DH1412">
        <v>0</v>
      </c>
      <c r="DI1412">
        <v>6</v>
      </c>
      <c r="DJ1412">
        <v>0</v>
      </c>
      <c r="DK1412">
        <v>0</v>
      </c>
      <c r="DL1412">
        <v>0</v>
      </c>
      <c r="DM1412">
        <v>5</v>
      </c>
      <c r="DN1412">
        <v>0</v>
      </c>
      <c r="DO1412">
        <v>0</v>
      </c>
      <c r="DP1412">
        <v>0</v>
      </c>
      <c r="DQ1412">
        <v>5</v>
      </c>
      <c r="DR1412">
        <v>0</v>
      </c>
      <c r="DS1412">
        <v>0</v>
      </c>
      <c r="DT1412">
        <v>12</v>
      </c>
      <c r="DU1412">
        <v>6.1805630000000003</v>
      </c>
      <c r="DV1412">
        <v>0</v>
      </c>
      <c r="DW1412">
        <v>0</v>
      </c>
      <c r="DX1412">
        <v>0</v>
      </c>
      <c r="DY1412" s="4">
        <v>46326</v>
      </c>
      <c r="DZ1412" s="3" t="s">
        <v>10276</v>
      </c>
      <c r="EA1412">
        <v>7</v>
      </c>
      <c r="EB1412">
        <v>0</v>
      </c>
      <c r="EC1412">
        <v>59</v>
      </c>
      <c r="ED1412">
        <v>0</v>
      </c>
      <c r="EE1412">
        <v>7</v>
      </c>
      <c r="EF1412">
        <v>59</v>
      </c>
      <c r="EG1412">
        <v>4.9166670000000003</v>
      </c>
      <c r="EH1412">
        <v>1.42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83</v>
      </c>
      <c r="F1413" s="3" t="s">
        <v>1384</v>
      </c>
      <c r="G1413" s="3" t="s">
        <v>1537</v>
      </c>
      <c r="H1413" s="3" t="s">
        <v>1538</v>
      </c>
      <c r="I1413" s="3" t="s">
        <v>204</v>
      </c>
      <c r="J1413" s="3" t="s">
        <v>205</v>
      </c>
      <c r="K1413" s="3" t="s">
        <v>1387</v>
      </c>
      <c r="L1413" s="3" t="s">
        <v>1388</v>
      </c>
      <c r="M1413" s="3" t="s">
        <v>674</v>
      </c>
      <c r="N1413" s="3" t="s">
        <v>1389</v>
      </c>
      <c r="O1413">
        <v>4</v>
      </c>
      <c r="P1413" s="3" t="s">
        <v>6502</v>
      </c>
      <c r="Q1413" s="3" t="s">
        <v>6502</v>
      </c>
      <c r="R1413" s="3" t="s">
        <v>6502</v>
      </c>
      <c r="S1413" s="3" t="s">
        <v>1371</v>
      </c>
      <c r="T1413" s="3" t="s">
        <v>4798</v>
      </c>
      <c r="U1413" s="3" t="s">
        <v>795</v>
      </c>
      <c r="V1413" s="3" t="s">
        <v>932</v>
      </c>
      <c r="W1413" s="3" t="s">
        <v>1324</v>
      </c>
      <c r="X1413" s="3" t="s">
        <v>1324</v>
      </c>
      <c r="Y1413" s="3" t="s">
        <v>711</v>
      </c>
      <c r="Z1413" s="3" t="s">
        <v>6722</v>
      </c>
      <c r="AA1413" s="3" t="s">
        <v>68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80</v>
      </c>
      <c r="DF1413">
        <v>0</v>
      </c>
      <c r="DG1413">
        <v>0</v>
      </c>
      <c r="DH1413">
        <v>0</v>
      </c>
      <c r="DI1413">
        <v>8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40</v>
      </c>
      <c r="DU1413">
        <v>14.121646</v>
      </c>
      <c r="DV1413">
        <v>0</v>
      </c>
      <c r="DW1413">
        <v>0</v>
      </c>
      <c r="DX1413">
        <v>0</v>
      </c>
      <c r="DY1413" s="4">
        <v>46044</v>
      </c>
      <c r="DZ1413" s="3" t="s">
        <v>10276</v>
      </c>
      <c r="EA1413">
        <v>40</v>
      </c>
      <c r="EB1413">
        <v>0</v>
      </c>
      <c r="EC1413">
        <v>80</v>
      </c>
      <c r="ED1413">
        <v>0</v>
      </c>
      <c r="EE1413">
        <v>40</v>
      </c>
      <c r="EF1413">
        <v>80</v>
      </c>
      <c r="EG1413">
        <v>80</v>
      </c>
      <c r="EH1413">
        <v>0.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613</v>
      </c>
      <c r="F1414" s="3" t="s">
        <v>1614</v>
      </c>
      <c r="G1414" s="3" t="s">
        <v>1615</v>
      </c>
      <c r="H1414" s="3" t="s">
        <v>1616</v>
      </c>
      <c r="I1414" s="3" t="s">
        <v>222</v>
      </c>
      <c r="J1414" s="3" t="s">
        <v>223</v>
      </c>
      <c r="K1414" s="3" t="s">
        <v>1764</v>
      </c>
      <c r="L1414" s="3" t="s">
        <v>1765</v>
      </c>
      <c r="M1414" s="3" t="s">
        <v>674</v>
      </c>
      <c r="N1414" s="3" t="s">
        <v>1390</v>
      </c>
      <c r="O1414">
        <v>4</v>
      </c>
      <c r="P1414" s="3" t="s">
        <v>6502</v>
      </c>
      <c r="Q1414" s="3" t="s">
        <v>6502</v>
      </c>
      <c r="R1414" s="3" t="s">
        <v>6502</v>
      </c>
      <c r="S1414" s="3" t="s">
        <v>712</v>
      </c>
      <c r="T1414" s="3" t="s">
        <v>4697</v>
      </c>
      <c r="U1414" s="3" t="s">
        <v>675</v>
      </c>
      <c r="V1414" s="3" t="s">
        <v>676</v>
      </c>
      <c r="W1414" s="3" t="s">
        <v>676</v>
      </c>
      <c r="X1414" s="3" t="s">
        <v>8195</v>
      </c>
      <c r="Y1414" s="3" t="s">
        <v>679</v>
      </c>
      <c r="Z1414" s="3" t="s">
        <v>6722</v>
      </c>
      <c r="AA1414" s="3" t="s">
        <v>680</v>
      </c>
      <c r="AB1414">
        <v>2</v>
      </c>
      <c r="AC1414">
        <v>13</v>
      </c>
      <c r="AD1414">
        <v>0</v>
      </c>
      <c r="AE1414">
        <v>0</v>
      </c>
      <c r="AF1414">
        <v>0</v>
      </c>
      <c r="AG1414">
        <v>15</v>
      </c>
      <c r="AH1414">
        <v>0</v>
      </c>
      <c r="AI1414">
        <v>0</v>
      </c>
      <c r="AJ1414">
        <v>3</v>
      </c>
      <c r="AK1414">
        <v>12</v>
      </c>
      <c r="AL1414">
        <v>0</v>
      </c>
      <c r="AM1414">
        <v>0</v>
      </c>
      <c r="AN1414">
        <v>0</v>
      </c>
      <c r="AO1414">
        <v>15</v>
      </c>
      <c r="AP1414">
        <v>0</v>
      </c>
      <c r="AQ1414">
        <v>0</v>
      </c>
      <c r="AR1414">
        <v>10</v>
      </c>
      <c r="AS1414">
        <v>9</v>
      </c>
      <c r="AT1414">
        <v>0</v>
      </c>
      <c r="AU1414">
        <v>0</v>
      </c>
      <c r="AV1414">
        <v>0</v>
      </c>
      <c r="AW1414">
        <v>19</v>
      </c>
      <c r="AX1414">
        <v>0</v>
      </c>
      <c r="AY1414">
        <v>0</v>
      </c>
      <c r="AZ1414">
        <v>10</v>
      </c>
      <c r="BA1414">
        <v>6</v>
      </c>
      <c r="BB1414">
        <v>0</v>
      </c>
      <c r="BC1414">
        <v>0</v>
      </c>
      <c r="BD1414">
        <v>0</v>
      </c>
      <c r="BE1414">
        <v>16</v>
      </c>
      <c r="BF1414">
        <v>0</v>
      </c>
      <c r="BG1414">
        <v>0</v>
      </c>
      <c r="BH1414">
        <v>0</v>
      </c>
      <c r="BI1414">
        <v>16</v>
      </c>
      <c r="BJ1414">
        <v>0</v>
      </c>
      <c r="BK1414">
        <v>0</v>
      </c>
      <c r="BL1414">
        <v>0</v>
      </c>
      <c r="BM1414">
        <v>16</v>
      </c>
      <c r="BN1414">
        <v>0</v>
      </c>
      <c r="BO1414">
        <v>0</v>
      </c>
      <c r="BP1414">
        <v>4</v>
      </c>
      <c r="BQ1414">
        <v>19</v>
      </c>
      <c r="BR1414">
        <v>0</v>
      </c>
      <c r="BS1414">
        <v>0</v>
      </c>
      <c r="BT1414">
        <v>0</v>
      </c>
      <c r="BU1414">
        <v>23</v>
      </c>
      <c r="BV1414">
        <v>0</v>
      </c>
      <c r="BW1414">
        <v>0</v>
      </c>
      <c r="BX1414">
        <v>5</v>
      </c>
      <c r="BY1414">
        <v>112</v>
      </c>
      <c r="BZ1414">
        <v>0</v>
      </c>
      <c r="CA1414">
        <v>0</v>
      </c>
      <c r="CB1414">
        <v>0</v>
      </c>
      <c r="CC1414">
        <v>117</v>
      </c>
      <c r="CD1414">
        <v>0</v>
      </c>
      <c r="CE1414">
        <v>0</v>
      </c>
      <c r="CF1414">
        <v>0</v>
      </c>
      <c r="CG1414">
        <v>44</v>
      </c>
      <c r="CH1414">
        <v>0</v>
      </c>
      <c r="CI1414">
        <v>0</v>
      </c>
      <c r="CJ1414">
        <v>0</v>
      </c>
      <c r="CK1414">
        <v>44</v>
      </c>
      <c r="CL1414">
        <v>0</v>
      </c>
      <c r="CM1414">
        <v>0</v>
      </c>
      <c r="CN1414">
        <v>5</v>
      </c>
      <c r="CO1414">
        <v>14</v>
      </c>
      <c r="CP1414">
        <v>0</v>
      </c>
      <c r="CQ1414">
        <v>0</v>
      </c>
      <c r="CR1414">
        <v>0</v>
      </c>
      <c r="CS1414">
        <v>19</v>
      </c>
      <c r="CT1414">
        <v>0</v>
      </c>
      <c r="CU1414">
        <v>0</v>
      </c>
      <c r="CV1414">
        <v>0</v>
      </c>
      <c r="CW1414">
        <v>19</v>
      </c>
      <c r="CX1414">
        <v>0</v>
      </c>
      <c r="CY1414">
        <v>0</v>
      </c>
      <c r="CZ1414">
        <v>0</v>
      </c>
      <c r="DA1414">
        <v>19</v>
      </c>
      <c r="DB1414">
        <v>0</v>
      </c>
      <c r="DC1414">
        <v>0</v>
      </c>
      <c r="DD1414">
        <v>4</v>
      </c>
      <c r="DE1414">
        <v>33</v>
      </c>
      <c r="DF1414">
        <v>0</v>
      </c>
      <c r="DG1414">
        <v>0</v>
      </c>
      <c r="DH1414">
        <v>0</v>
      </c>
      <c r="DI1414">
        <v>37</v>
      </c>
      <c r="DJ1414">
        <v>0</v>
      </c>
      <c r="DK1414">
        <v>0</v>
      </c>
      <c r="DL1414">
        <v>25</v>
      </c>
      <c r="DM1414">
        <v>110</v>
      </c>
      <c r="DN1414">
        <v>0</v>
      </c>
      <c r="DO1414">
        <v>0</v>
      </c>
      <c r="DP1414">
        <v>0</v>
      </c>
      <c r="DQ1414">
        <v>135</v>
      </c>
      <c r="DR1414">
        <v>0</v>
      </c>
      <c r="DS1414">
        <v>0</v>
      </c>
      <c r="DT1414">
        <v>151</v>
      </c>
      <c r="DU1414">
        <v>0.97499999999999998</v>
      </c>
      <c r="DV1414">
        <v>0</v>
      </c>
      <c r="DW1414">
        <v>0</v>
      </c>
      <c r="DX1414">
        <v>0</v>
      </c>
      <c r="DY1414" s="4">
        <v>47057</v>
      </c>
      <c r="DZ1414" s="3" t="s">
        <v>10276</v>
      </c>
      <c r="EA1414">
        <v>16</v>
      </c>
      <c r="EB1414">
        <v>0</v>
      </c>
      <c r="EC1414">
        <v>475</v>
      </c>
      <c r="ED1414">
        <v>0</v>
      </c>
      <c r="EE1414">
        <v>16</v>
      </c>
      <c r="EF1414">
        <v>475</v>
      </c>
      <c r="EG1414">
        <v>39.583333000000003</v>
      </c>
      <c r="EH1414">
        <v>0.4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895</v>
      </c>
      <c r="F1415" s="3" t="s">
        <v>1896</v>
      </c>
      <c r="G1415" s="3" t="s">
        <v>1897</v>
      </c>
      <c r="H1415" s="3" t="s">
        <v>1898</v>
      </c>
      <c r="I1415" s="3" t="s">
        <v>196</v>
      </c>
      <c r="J1415" s="3" t="s">
        <v>197</v>
      </c>
      <c r="K1415" s="3" t="s">
        <v>1387</v>
      </c>
      <c r="L1415" s="3" t="s">
        <v>1745</v>
      </c>
      <c r="M1415" s="3" t="s">
        <v>674</v>
      </c>
      <c r="N1415" s="3" t="s">
        <v>1390</v>
      </c>
      <c r="O1415">
        <v>1</v>
      </c>
      <c r="P1415" s="3" t="s">
        <v>6502</v>
      </c>
      <c r="Q1415" s="3" t="s">
        <v>6502</v>
      </c>
      <c r="R1415" s="3" t="s">
        <v>6502</v>
      </c>
      <c r="S1415" s="3" t="s">
        <v>2106</v>
      </c>
      <c r="T1415" s="3" t="s">
        <v>3971</v>
      </c>
      <c r="U1415" s="3" t="s">
        <v>707</v>
      </c>
      <c r="V1415" s="3" t="s">
        <v>676</v>
      </c>
      <c r="W1415" s="3" t="s">
        <v>676</v>
      </c>
      <c r="X1415" s="3" t="s">
        <v>8195</v>
      </c>
      <c r="Y1415" s="3" t="s">
        <v>679</v>
      </c>
      <c r="Z1415" s="3" t="s">
        <v>702</v>
      </c>
      <c r="AA1415" s="3" t="s">
        <v>680</v>
      </c>
      <c r="AB1415">
        <v>0</v>
      </c>
      <c r="AC1415">
        <v>35</v>
      </c>
      <c r="AD1415">
        <v>0</v>
      </c>
      <c r="AE1415">
        <v>0</v>
      </c>
      <c r="AF1415">
        <v>0</v>
      </c>
      <c r="AG1415">
        <v>35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23</v>
      </c>
      <c r="BR1415">
        <v>0</v>
      </c>
      <c r="BS1415">
        <v>0</v>
      </c>
      <c r="BT1415">
        <v>0</v>
      </c>
      <c r="BU1415">
        <v>23</v>
      </c>
      <c r="BV1415">
        <v>0</v>
      </c>
      <c r="BW1415">
        <v>0</v>
      </c>
      <c r="BX1415">
        <v>0</v>
      </c>
      <c r="BY1415">
        <v>194</v>
      </c>
      <c r="BZ1415">
        <v>0</v>
      </c>
      <c r="CA1415">
        <v>0</v>
      </c>
      <c r="CB1415">
        <v>0</v>
      </c>
      <c r="CC1415">
        <v>194</v>
      </c>
      <c r="CD1415">
        <v>0</v>
      </c>
      <c r="CE1415">
        <v>0</v>
      </c>
      <c r="CF1415">
        <v>0</v>
      </c>
      <c r="CG1415">
        <v>127</v>
      </c>
      <c r="CH1415">
        <v>0</v>
      </c>
      <c r="CI1415">
        <v>0</v>
      </c>
      <c r="CJ1415">
        <v>0</v>
      </c>
      <c r="CK1415">
        <v>127</v>
      </c>
      <c r="CL1415">
        <v>0</v>
      </c>
      <c r="CM1415">
        <v>0</v>
      </c>
      <c r="CN1415">
        <v>0</v>
      </c>
      <c r="CO1415">
        <v>137</v>
      </c>
      <c r="CP1415">
        <v>0</v>
      </c>
      <c r="CQ1415">
        <v>0</v>
      </c>
      <c r="CR1415">
        <v>0</v>
      </c>
      <c r="CS1415">
        <v>137</v>
      </c>
      <c r="CT1415">
        <v>0</v>
      </c>
      <c r="CU1415">
        <v>0</v>
      </c>
      <c r="CV1415">
        <v>0</v>
      </c>
      <c r="CW1415">
        <v>83</v>
      </c>
      <c r="CX1415">
        <v>0</v>
      </c>
      <c r="CY1415">
        <v>0</v>
      </c>
      <c r="CZ1415">
        <v>0</v>
      </c>
      <c r="DA1415">
        <v>83</v>
      </c>
      <c r="DB1415">
        <v>0</v>
      </c>
      <c r="DC1415">
        <v>0</v>
      </c>
      <c r="DD1415">
        <v>0</v>
      </c>
      <c r="DE1415">
        <v>112</v>
      </c>
      <c r="DF1415">
        <v>0</v>
      </c>
      <c r="DG1415">
        <v>0</v>
      </c>
      <c r="DH1415">
        <v>0</v>
      </c>
      <c r="DI1415">
        <v>112</v>
      </c>
      <c r="DJ1415">
        <v>0</v>
      </c>
      <c r="DK1415">
        <v>0</v>
      </c>
      <c r="DL1415">
        <v>0</v>
      </c>
      <c r="DM1415">
        <v>64</v>
      </c>
      <c r="DN1415">
        <v>0</v>
      </c>
      <c r="DO1415">
        <v>0</v>
      </c>
      <c r="DP1415">
        <v>0</v>
      </c>
      <c r="DQ1415">
        <v>64</v>
      </c>
      <c r="DR1415">
        <v>0</v>
      </c>
      <c r="DS1415">
        <v>0</v>
      </c>
      <c r="DT1415">
        <v>238</v>
      </c>
      <c r="DU1415">
        <v>12.1875</v>
      </c>
      <c r="DV1415">
        <v>0</v>
      </c>
      <c r="DW1415">
        <v>0</v>
      </c>
      <c r="DX1415">
        <v>0</v>
      </c>
      <c r="DY1415" s="4">
        <v>46783</v>
      </c>
      <c r="DZ1415" s="3" t="s">
        <v>10276</v>
      </c>
      <c r="EA1415">
        <v>159</v>
      </c>
      <c r="EB1415">
        <v>0</v>
      </c>
      <c r="EC1415">
        <v>775</v>
      </c>
      <c r="ED1415">
        <v>0</v>
      </c>
      <c r="EE1415">
        <v>159</v>
      </c>
      <c r="EF1415">
        <v>775</v>
      </c>
      <c r="EG1415">
        <v>96.875</v>
      </c>
      <c r="EH1415">
        <v>1.640000000000000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928</v>
      </c>
      <c r="F1416" s="3" t="s">
        <v>1929</v>
      </c>
      <c r="G1416" s="3" t="s">
        <v>1930</v>
      </c>
      <c r="H1416" s="3" t="s">
        <v>1931</v>
      </c>
      <c r="I1416" s="3" t="s">
        <v>262</v>
      </c>
      <c r="J1416" s="3" t="s">
        <v>263</v>
      </c>
      <c r="K1416" s="3" t="s">
        <v>1764</v>
      </c>
      <c r="L1416" s="3" t="s">
        <v>1765</v>
      </c>
      <c r="M1416" s="3" t="s">
        <v>674</v>
      </c>
      <c r="N1416" s="3" t="s">
        <v>1390</v>
      </c>
      <c r="O1416">
        <v>1</v>
      </c>
      <c r="P1416" s="3" t="s">
        <v>6502</v>
      </c>
      <c r="Q1416" s="3" t="s">
        <v>6502</v>
      </c>
      <c r="R1416" s="3" t="s">
        <v>6502</v>
      </c>
      <c r="S1416" s="3" t="s">
        <v>879</v>
      </c>
      <c r="T1416" s="3" t="s">
        <v>3633</v>
      </c>
      <c r="U1416" s="3" t="s">
        <v>675</v>
      </c>
      <c r="V1416" s="3" t="s">
        <v>676</v>
      </c>
      <c r="W1416" s="3" t="s">
        <v>676</v>
      </c>
      <c r="X1416" s="3" t="s">
        <v>8195</v>
      </c>
      <c r="Y1416" s="3" t="s">
        <v>679</v>
      </c>
      <c r="Z1416" s="3" t="s">
        <v>6723</v>
      </c>
      <c r="AA1416" s="3" t="s">
        <v>68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60</v>
      </c>
      <c r="BS1416">
        <v>0</v>
      </c>
      <c r="BT1416">
        <v>0</v>
      </c>
      <c r="BU1416">
        <v>6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300</v>
      </c>
      <c r="CI1416">
        <v>0</v>
      </c>
      <c r="CJ1416">
        <v>0</v>
      </c>
      <c r="CK1416">
        <v>30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369</v>
      </c>
      <c r="CY1416">
        <v>0</v>
      </c>
      <c r="CZ1416">
        <v>0</v>
      </c>
      <c r="DA1416">
        <v>369</v>
      </c>
      <c r="DB1416">
        <v>0</v>
      </c>
      <c r="DC1416">
        <v>0</v>
      </c>
      <c r="DD1416">
        <v>0</v>
      </c>
      <c r="DE1416">
        <v>0</v>
      </c>
      <c r="DF1416">
        <v>272</v>
      </c>
      <c r="DG1416">
        <v>0</v>
      </c>
      <c r="DH1416">
        <v>0</v>
      </c>
      <c r="DI1416">
        <v>272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56</v>
      </c>
      <c r="DU1416">
        <v>0.15</v>
      </c>
      <c r="DV1416">
        <v>270</v>
      </c>
      <c r="DW1416">
        <v>0</v>
      </c>
      <c r="DX1416">
        <v>0</v>
      </c>
      <c r="DY1416" s="4">
        <v>46691</v>
      </c>
      <c r="DZ1416" s="3" t="s">
        <v>10276</v>
      </c>
      <c r="EA1416">
        <v>326</v>
      </c>
      <c r="EB1416">
        <v>0</v>
      </c>
      <c r="EC1416">
        <v>1001</v>
      </c>
      <c r="ED1416">
        <v>0</v>
      </c>
      <c r="EE1416">
        <v>326</v>
      </c>
      <c r="EF1416">
        <v>1001</v>
      </c>
      <c r="EG1416">
        <v>250.25</v>
      </c>
      <c r="EH1416">
        <v>1.3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863</v>
      </c>
      <c r="F1417" s="3" t="s">
        <v>1864</v>
      </c>
      <c r="G1417" s="3" t="s">
        <v>1865</v>
      </c>
      <c r="H1417" s="3" t="s">
        <v>1866</v>
      </c>
      <c r="I1417" s="3" t="s">
        <v>174</v>
      </c>
      <c r="J1417" s="3" t="s">
        <v>175</v>
      </c>
      <c r="K1417" s="3" t="s">
        <v>1387</v>
      </c>
      <c r="L1417" s="3" t="s">
        <v>1745</v>
      </c>
      <c r="M1417" s="3" t="s">
        <v>674</v>
      </c>
      <c r="N1417" s="3" t="s">
        <v>1390</v>
      </c>
      <c r="O1417">
        <v>4</v>
      </c>
      <c r="P1417" s="3" t="s">
        <v>6502</v>
      </c>
      <c r="Q1417" s="3" t="s">
        <v>6502</v>
      </c>
      <c r="R1417" s="3" t="s">
        <v>6502</v>
      </c>
      <c r="S1417" s="3" t="s">
        <v>1227</v>
      </c>
      <c r="T1417" s="3" t="s">
        <v>4364</v>
      </c>
      <c r="U1417" s="3" t="s">
        <v>675</v>
      </c>
      <c r="V1417" s="3" t="s">
        <v>676</v>
      </c>
      <c r="W1417" s="3" t="s">
        <v>676</v>
      </c>
      <c r="X1417" s="3" t="s">
        <v>8195</v>
      </c>
      <c r="Y1417" s="3" t="s">
        <v>679</v>
      </c>
      <c r="Z1417" s="3" t="s">
        <v>6723</v>
      </c>
      <c r="AA1417" s="3" t="s">
        <v>680</v>
      </c>
      <c r="AB1417">
        <v>0</v>
      </c>
      <c r="AC1417">
        <v>0</v>
      </c>
      <c r="AD1417">
        <v>83</v>
      </c>
      <c r="AE1417">
        <v>0</v>
      </c>
      <c r="AF1417">
        <v>0</v>
      </c>
      <c r="AG1417">
        <v>83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25</v>
      </c>
      <c r="DU1417">
        <v>0.3125</v>
      </c>
      <c r="DV1417">
        <v>0</v>
      </c>
      <c r="DW1417">
        <v>0</v>
      </c>
      <c r="DX1417">
        <v>0</v>
      </c>
      <c r="DY1417" s="4">
        <v>46142</v>
      </c>
      <c r="DZ1417" s="3" t="s">
        <v>10276</v>
      </c>
      <c r="EA1417">
        <v>25</v>
      </c>
      <c r="EB1417">
        <v>0</v>
      </c>
      <c r="EC1417">
        <v>83</v>
      </c>
      <c r="ED1417">
        <v>0</v>
      </c>
      <c r="EE1417">
        <v>25</v>
      </c>
      <c r="EF1417">
        <v>83</v>
      </c>
      <c r="EG1417">
        <v>83</v>
      </c>
      <c r="EH1417">
        <v>0.3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863</v>
      </c>
      <c r="F1418" s="3" t="s">
        <v>1864</v>
      </c>
      <c r="G1418" s="3" t="s">
        <v>1865</v>
      </c>
      <c r="H1418" s="3" t="s">
        <v>1866</v>
      </c>
      <c r="I1418" s="3" t="s">
        <v>9321</v>
      </c>
      <c r="J1418" s="3" t="s">
        <v>9552</v>
      </c>
      <c r="K1418" s="3" t="s">
        <v>1387</v>
      </c>
      <c r="L1418" s="3" t="s">
        <v>9322</v>
      </c>
      <c r="M1418" s="3" t="s">
        <v>674</v>
      </c>
      <c r="N1418" s="3" t="s">
        <v>1390</v>
      </c>
      <c r="O1418">
        <v>4</v>
      </c>
      <c r="P1418" s="3" t="s">
        <v>1390</v>
      </c>
      <c r="Q1418" s="3" t="s">
        <v>1390</v>
      </c>
      <c r="R1418" s="3" t="s">
        <v>1390</v>
      </c>
      <c r="S1418" s="3" t="s">
        <v>1118</v>
      </c>
      <c r="T1418" s="3" t="s">
        <v>4080</v>
      </c>
      <c r="U1418" s="3" t="s">
        <v>953</v>
      </c>
      <c r="V1418" s="3" t="s">
        <v>932</v>
      </c>
      <c r="W1418" s="3" t="s">
        <v>938</v>
      </c>
      <c r="X1418" s="3" t="s">
        <v>939</v>
      </c>
      <c r="Y1418" s="3" t="s">
        <v>711</v>
      </c>
      <c r="Z1418" s="3" t="s">
        <v>6723</v>
      </c>
      <c r="AA1418" s="3" t="s">
        <v>68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5</v>
      </c>
      <c r="DO1418">
        <v>0</v>
      </c>
      <c r="DP1418">
        <v>0</v>
      </c>
      <c r="DQ1418">
        <v>5</v>
      </c>
      <c r="DR1418">
        <v>0</v>
      </c>
      <c r="DS1418">
        <v>0</v>
      </c>
      <c r="DT1418">
        <v>5</v>
      </c>
      <c r="DU1418">
        <v>129.33421300000001</v>
      </c>
      <c r="DV1418">
        <v>3</v>
      </c>
      <c r="DW1418">
        <v>0</v>
      </c>
      <c r="DX1418">
        <v>0</v>
      </c>
      <c r="DY1418" s="4">
        <v>46783</v>
      </c>
      <c r="DZ1418" s="3" t="s">
        <v>10276</v>
      </c>
      <c r="EA1418">
        <v>3</v>
      </c>
      <c r="EB1418">
        <v>0</v>
      </c>
      <c r="EC1418">
        <v>5</v>
      </c>
      <c r="ED1418">
        <v>0</v>
      </c>
      <c r="EE1418">
        <v>3</v>
      </c>
      <c r="EF1418">
        <v>5</v>
      </c>
      <c r="EG1418">
        <v>5</v>
      </c>
      <c r="EH1418">
        <v>0.6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928</v>
      </c>
      <c r="F1419" s="3" t="s">
        <v>1929</v>
      </c>
      <c r="G1419" s="3" t="s">
        <v>1930</v>
      </c>
      <c r="H1419" s="3" t="s">
        <v>1931</v>
      </c>
      <c r="I1419" s="3" t="s">
        <v>225</v>
      </c>
      <c r="J1419" s="3" t="s">
        <v>226</v>
      </c>
      <c r="K1419" s="3" t="s">
        <v>1764</v>
      </c>
      <c r="L1419" s="3" t="s">
        <v>1765</v>
      </c>
      <c r="M1419" s="3" t="s">
        <v>674</v>
      </c>
      <c r="N1419" s="3" t="s">
        <v>1390</v>
      </c>
      <c r="O1419">
        <v>1</v>
      </c>
      <c r="P1419" s="3" t="s">
        <v>6502</v>
      </c>
      <c r="Q1419" s="3" t="s">
        <v>6502</v>
      </c>
      <c r="R1419" s="3" t="s">
        <v>6502</v>
      </c>
      <c r="S1419" s="3" t="s">
        <v>6703</v>
      </c>
      <c r="T1419" s="3" t="s">
        <v>6704</v>
      </c>
      <c r="U1419" s="3" t="s">
        <v>686</v>
      </c>
      <c r="V1419" s="3" t="s">
        <v>676</v>
      </c>
      <c r="W1419" s="3" t="s">
        <v>8193</v>
      </c>
      <c r="X1419" s="3" t="s">
        <v>8194</v>
      </c>
      <c r="Y1419" s="3" t="s">
        <v>679</v>
      </c>
      <c r="Z1419" s="3" t="s">
        <v>6723</v>
      </c>
      <c r="AA1419" s="3" t="s">
        <v>680</v>
      </c>
      <c r="AB1419">
        <v>0</v>
      </c>
      <c r="AC1419">
        <v>0</v>
      </c>
      <c r="AD1419">
        <v>1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2</v>
      </c>
      <c r="AM1419">
        <v>0</v>
      </c>
      <c r="AN1419">
        <v>0</v>
      </c>
      <c r="AO1419">
        <v>2</v>
      </c>
      <c r="AP1419">
        <v>0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0</v>
      </c>
      <c r="BA1419">
        <v>0</v>
      </c>
      <c r="BB1419">
        <v>1</v>
      </c>
      <c r="BC1419">
        <v>0</v>
      </c>
      <c r="BD1419">
        <v>0</v>
      </c>
      <c r="BE1419">
        <v>1</v>
      </c>
      <c r="BF1419">
        <v>0</v>
      </c>
      <c r="BG1419">
        <v>0</v>
      </c>
      <c r="BH1419">
        <v>0</v>
      </c>
      <c r="BI1419">
        <v>0</v>
      </c>
      <c r="BJ1419">
        <v>3</v>
      </c>
      <c r="BK1419">
        <v>0</v>
      </c>
      <c r="BL1419">
        <v>0</v>
      </c>
      <c r="BM1419">
        <v>3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5</v>
      </c>
      <c r="CY1419">
        <v>0</v>
      </c>
      <c r="CZ1419">
        <v>0</v>
      </c>
      <c r="DA1419">
        <v>5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2</v>
      </c>
      <c r="DO1419">
        <v>0</v>
      </c>
      <c r="DP1419">
        <v>0</v>
      </c>
      <c r="DQ1419">
        <v>2</v>
      </c>
      <c r="DR1419">
        <v>0</v>
      </c>
      <c r="DS1419">
        <v>0</v>
      </c>
      <c r="DT1419">
        <v>5</v>
      </c>
      <c r="DU1419">
        <v>50.775241000000001</v>
      </c>
      <c r="DV1419">
        <v>0</v>
      </c>
      <c r="DW1419">
        <v>0</v>
      </c>
      <c r="DX1419">
        <v>0</v>
      </c>
      <c r="DY1419" s="4">
        <v>46203</v>
      </c>
      <c r="DZ1419" s="3" t="s">
        <v>10276</v>
      </c>
      <c r="EA1419">
        <v>3</v>
      </c>
      <c r="EB1419">
        <v>0</v>
      </c>
      <c r="EC1419">
        <v>16</v>
      </c>
      <c r="ED1419">
        <v>0</v>
      </c>
      <c r="EE1419">
        <v>3</v>
      </c>
      <c r="EF1419">
        <v>16</v>
      </c>
      <c r="EG1419">
        <v>2</v>
      </c>
      <c r="EH1419">
        <v>1.5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855</v>
      </c>
      <c r="F1420" s="3" t="s">
        <v>1856</v>
      </c>
      <c r="G1420" s="3" t="s">
        <v>1857</v>
      </c>
      <c r="H1420" s="3" t="s">
        <v>1858</v>
      </c>
      <c r="I1420" s="3" t="s">
        <v>512</v>
      </c>
      <c r="J1420" s="3" t="s">
        <v>513</v>
      </c>
      <c r="K1420" s="3" t="s">
        <v>1764</v>
      </c>
      <c r="L1420" s="3" t="s">
        <v>1765</v>
      </c>
      <c r="M1420" s="3" t="s">
        <v>674</v>
      </c>
      <c r="N1420" s="3" t="s">
        <v>1390</v>
      </c>
      <c r="O1420">
        <v>3</v>
      </c>
      <c r="P1420" s="3" t="s">
        <v>6502</v>
      </c>
      <c r="Q1420" s="3" t="s">
        <v>6502</v>
      </c>
      <c r="R1420" s="3" t="s">
        <v>6502</v>
      </c>
      <c r="S1420" s="3" t="s">
        <v>1043</v>
      </c>
      <c r="T1420" s="3" t="s">
        <v>7773</v>
      </c>
      <c r="U1420" s="3" t="s">
        <v>795</v>
      </c>
      <c r="V1420" s="3" t="s">
        <v>932</v>
      </c>
      <c r="W1420" s="3" t="s">
        <v>933</v>
      </c>
      <c r="X1420" s="3" t="s">
        <v>933</v>
      </c>
      <c r="Y1420" s="3" t="s">
        <v>679</v>
      </c>
      <c r="Z1420" s="3" t="s">
        <v>6722</v>
      </c>
      <c r="AA1420" s="3" t="s">
        <v>68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4</v>
      </c>
      <c r="CG1420">
        <v>0</v>
      </c>
      <c r="CH1420">
        <v>0</v>
      </c>
      <c r="CI1420">
        <v>0</v>
      </c>
      <c r="CJ1420">
        <v>0</v>
      </c>
      <c r="CK1420">
        <v>4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4</v>
      </c>
      <c r="DU1420">
        <v>4.429144</v>
      </c>
      <c r="DV1420">
        <v>0</v>
      </c>
      <c r="DW1420">
        <v>0</v>
      </c>
      <c r="DX1420">
        <v>0</v>
      </c>
      <c r="DY1420" s="4">
        <v>46142</v>
      </c>
      <c r="DZ1420" s="3" t="s">
        <v>10276</v>
      </c>
      <c r="EA1420">
        <v>4</v>
      </c>
      <c r="EB1420">
        <v>0</v>
      </c>
      <c r="EC1420">
        <v>4</v>
      </c>
      <c r="ED1420">
        <v>0</v>
      </c>
      <c r="EE1420">
        <v>4</v>
      </c>
      <c r="EF1420">
        <v>4</v>
      </c>
      <c r="EG1420">
        <v>4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961</v>
      </c>
      <c r="F1421" s="3" t="s">
        <v>1962</v>
      </c>
      <c r="G1421" s="3" t="s">
        <v>6241</v>
      </c>
      <c r="H1421" s="3" t="s">
        <v>6242</v>
      </c>
      <c r="I1421" s="3" t="s">
        <v>489</v>
      </c>
      <c r="J1421" s="3" t="s">
        <v>490</v>
      </c>
      <c r="K1421" s="3" t="s">
        <v>1764</v>
      </c>
      <c r="L1421" s="3" t="s">
        <v>1765</v>
      </c>
      <c r="M1421" s="3" t="s">
        <v>674</v>
      </c>
      <c r="N1421" s="3" t="s">
        <v>1390</v>
      </c>
      <c r="O1421">
        <v>1</v>
      </c>
      <c r="P1421" s="3" t="s">
        <v>6502</v>
      </c>
      <c r="Q1421" s="3" t="s">
        <v>6502</v>
      </c>
      <c r="R1421" s="3" t="s">
        <v>6502</v>
      </c>
      <c r="S1421" s="3" t="s">
        <v>9929</v>
      </c>
      <c r="T1421" s="3" t="s">
        <v>9930</v>
      </c>
      <c r="U1421" s="3" t="s">
        <v>795</v>
      </c>
      <c r="V1421" s="3" t="s">
        <v>932</v>
      </c>
      <c r="W1421" s="3" t="s">
        <v>933</v>
      </c>
      <c r="X1421" s="3" t="s">
        <v>933</v>
      </c>
      <c r="Y1421" s="3" t="s">
        <v>679</v>
      </c>
      <c r="Z1421" s="3" t="s">
        <v>6722</v>
      </c>
      <c r="AA1421" s="3" t="s">
        <v>68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13</v>
      </c>
      <c r="DF1421">
        <v>0</v>
      </c>
      <c r="DG1421">
        <v>0</v>
      </c>
      <c r="DH1421">
        <v>0</v>
      </c>
      <c r="DI1421">
        <v>13</v>
      </c>
      <c r="DJ1421">
        <v>0</v>
      </c>
      <c r="DK1421">
        <v>0</v>
      </c>
      <c r="DL1421">
        <v>0</v>
      </c>
      <c r="DM1421">
        <v>10</v>
      </c>
      <c r="DN1421">
        <v>54</v>
      </c>
      <c r="DO1421">
        <v>0</v>
      </c>
      <c r="DP1421">
        <v>0</v>
      </c>
      <c r="DQ1421">
        <v>64</v>
      </c>
      <c r="DR1421">
        <v>0</v>
      </c>
      <c r="DS1421">
        <v>0</v>
      </c>
      <c r="DT1421">
        <v>27</v>
      </c>
      <c r="DU1421">
        <v>1E-4</v>
      </c>
      <c r="DV1421">
        <v>40</v>
      </c>
      <c r="DW1421">
        <v>0</v>
      </c>
      <c r="DX1421">
        <v>0</v>
      </c>
      <c r="DY1421" s="4">
        <v>47573</v>
      </c>
      <c r="DZ1421" s="3" t="s">
        <v>10276</v>
      </c>
      <c r="EA1421">
        <v>3</v>
      </c>
      <c r="EB1421">
        <v>0</v>
      </c>
      <c r="EC1421">
        <v>77</v>
      </c>
      <c r="ED1421">
        <v>0</v>
      </c>
      <c r="EE1421">
        <v>3</v>
      </c>
      <c r="EF1421">
        <v>77</v>
      </c>
      <c r="EG1421">
        <v>38.5</v>
      </c>
      <c r="EH1421">
        <v>0.08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928</v>
      </c>
      <c r="F1422" s="3" t="s">
        <v>1929</v>
      </c>
      <c r="G1422" s="3" t="s">
        <v>1930</v>
      </c>
      <c r="H1422" s="3" t="s">
        <v>1931</v>
      </c>
      <c r="I1422" s="3" t="s">
        <v>254</v>
      </c>
      <c r="J1422" s="3" t="s">
        <v>255</v>
      </c>
      <c r="K1422" s="3" t="s">
        <v>1764</v>
      </c>
      <c r="L1422" s="3" t="s">
        <v>1765</v>
      </c>
      <c r="M1422" s="3" t="s">
        <v>674</v>
      </c>
      <c r="N1422" s="3" t="s">
        <v>1390</v>
      </c>
      <c r="O1422">
        <v>1</v>
      </c>
      <c r="P1422" s="3" t="s">
        <v>6502</v>
      </c>
      <c r="Q1422" s="3" t="s">
        <v>6502</v>
      </c>
      <c r="R1422" s="3" t="s">
        <v>6502</v>
      </c>
      <c r="S1422" s="3" t="s">
        <v>1201</v>
      </c>
      <c r="T1422" s="3" t="s">
        <v>4302</v>
      </c>
      <c r="U1422" s="3" t="s">
        <v>686</v>
      </c>
      <c r="V1422" s="3" t="s">
        <v>676</v>
      </c>
      <c r="W1422" s="3" t="s">
        <v>676</v>
      </c>
      <c r="X1422" s="3" t="s">
        <v>8195</v>
      </c>
      <c r="Y1422" s="3" t="s">
        <v>711</v>
      </c>
      <c r="Z1422" s="3" t="s">
        <v>6723</v>
      </c>
      <c r="AA1422" s="3" t="s">
        <v>68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0</v>
      </c>
      <c r="BD1422">
        <v>0</v>
      </c>
      <c r="BE1422">
        <v>1</v>
      </c>
      <c r="BF1422">
        <v>0</v>
      </c>
      <c r="BG1422">
        <v>0</v>
      </c>
      <c r="BH1422">
        <v>0</v>
      </c>
      <c r="BI1422">
        <v>0</v>
      </c>
      <c r="BJ1422">
        <v>5</v>
      </c>
      <c r="BK1422">
        <v>0</v>
      </c>
      <c r="BL1422">
        <v>0</v>
      </c>
      <c r="BM1422">
        <v>5</v>
      </c>
      <c r="BN1422">
        <v>0</v>
      </c>
      <c r="BO1422">
        <v>0</v>
      </c>
      <c r="BP1422">
        <v>0</v>
      </c>
      <c r="BQ1422">
        <v>0</v>
      </c>
      <c r="BR1422">
        <v>4</v>
      </c>
      <c r="BS1422">
        <v>0</v>
      </c>
      <c r="BT1422">
        <v>0</v>
      </c>
      <c r="BU1422">
        <v>4</v>
      </c>
      <c r="BV1422">
        <v>0</v>
      </c>
      <c r="BW1422">
        <v>0</v>
      </c>
      <c r="BX1422">
        <v>0</v>
      </c>
      <c r="BY1422">
        <v>0</v>
      </c>
      <c r="BZ1422">
        <v>5</v>
      </c>
      <c r="CA1422">
        <v>0</v>
      </c>
      <c r="CB1422">
        <v>0</v>
      </c>
      <c r="CC1422">
        <v>5</v>
      </c>
      <c r="CD1422">
        <v>0</v>
      </c>
      <c r="CE1422">
        <v>0</v>
      </c>
      <c r="CF1422">
        <v>0</v>
      </c>
      <c r="CG1422">
        <v>0</v>
      </c>
      <c r="CH1422">
        <v>1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5</v>
      </c>
      <c r="CQ1422">
        <v>0</v>
      </c>
      <c r="CR1422">
        <v>0</v>
      </c>
      <c r="CS1422">
        <v>5</v>
      </c>
      <c r="CT1422">
        <v>0</v>
      </c>
      <c r="CU1422">
        <v>0</v>
      </c>
      <c r="CV1422">
        <v>0</v>
      </c>
      <c r="CW1422">
        <v>0</v>
      </c>
      <c r="CX1422">
        <v>14</v>
      </c>
      <c r="CY1422">
        <v>0</v>
      </c>
      <c r="CZ1422">
        <v>0</v>
      </c>
      <c r="DA1422">
        <v>14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8</v>
      </c>
      <c r="DO1422">
        <v>0</v>
      </c>
      <c r="DP1422">
        <v>0</v>
      </c>
      <c r="DQ1422">
        <v>8</v>
      </c>
      <c r="DR1422">
        <v>0</v>
      </c>
      <c r="DS1422">
        <v>0</v>
      </c>
      <c r="DT1422">
        <v>12</v>
      </c>
      <c r="DU1422">
        <v>6.9230000000000003E-3</v>
      </c>
      <c r="DV1422">
        <v>0</v>
      </c>
      <c r="DW1422">
        <v>0</v>
      </c>
      <c r="DX1422">
        <v>0</v>
      </c>
      <c r="DY1422" s="4">
        <v>46996</v>
      </c>
      <c r="DZ1422" s="3" t="s">
        <v>10276</v>
      </c>
      <c r="EA1422">
        <v>4</v>
      </c>
      <c r="EB1422">
        <v>0</v>
      </c>
      <c r="EC1422">
        <v>44</v>
      </c>
      <c r="ED1422">
        <v>0</v>
      </c>
      <c r="EE1422">
        <v>4</v>
      </c>
      <c r="EF1422">
        <v>44</v>
      </c>
      <c r="EG1422">
        <v>4.8888889999999998</v>
      </c>
      <c r="EH1422">
        <v>0.82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863</v>
      </c>
      <c r="F1423" s="3" t="s">
        <v>1864</v>
      </c>
      <c r="G1423" s="3" t="s">
        <v>1865</v>
      </c>
      <c r="H1423" s="3" t="s">
        <v>1866</v>
      </c>
      <c r="I1423" s="3" t="s">
        <v>542</v>
      </c>
      <c r="J1423" s="3" t="s">
        <v>543</v>
      </c>
      <c r="K1423" s="3" t="s">
        <v>1764</v>
      </c>
      <c r="L1423" s="3" t="s">
        <v>1765</v>
      </c>
      <c r="M1423" s="3" t="s">
        <v>674</v>
      </c>
      <c r="N1423" s="3" t="s">
        <v>1390</v>
      </c>
      <c r="O1423">
        <v>2</v>
      </c>
      <c r="P1423" s="3" t="s">
        <v>6502</v>
      </c>
      <c r="Q1423" s="3" t="s">
        <v>6502</v>
      </c>
      <c r="R1423" s="3" t="s">
        <v>6502</v>
      </c>
      <c r="S1423" s="3" t="s">
        <v>909</v>
      </c>
      <c r="T1423" s="3" t="s">
        <v>3676</v>
      </c>
      <c r="U1423" s="3" t="s">
        <v>9323</v>
      </c>
      <c r="V1423" s="3" t="s">
        <v>676</v>
      </c>
      <c r="W1423" s="3" t="s">
        <v>676</v>
      </c>
      <c r="X1423" s="3" t="s">
        <v>8195</v>
      </c>
      <c r="Y1423" s="3" t="s">
        <v>679</v>
      </c>
      <c r="Z1423" s="3" t="s">
        <v>6722</v>
      </c>
      <c r="AA1423" s="3" t="s">
        <v>680</v>
      </c>
      <c r="AB1423">
        <v>0</v>
      </c>
      <c r="AC1423">
        <v>6</v>
      </c>
      <c r="AD1423">
        <v>0</v>
      </c>
      <c r="AE1423">
        <v>0</v>
      </c>
      <c r="AF1423">
        <v>0</v>
      </c>
      <c r="AG1423">
        <v>6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3</v>
      </c>
      <c r="AT1423">
        <v>0</v>
      </c>
      <c r="AU1423">
        <v>0</v>
      </c>
      <c r="AV1423">
        <v>0</v>
      </c>
      <c r="AW1423">
        <v>3</v>
      </c>
      <c r="AX1423">
        <v>0</v>
      </c>
      <c r="AY1423">
        <v>0</v>
      </c>
      <c r="AZ1423">
        <v>0</v>
      </c>
      <c r="BA1423">
        <v>3</v>
      </c>
      <c r="BB1423">
        <v>0</v>
      </c>
      <c r="BC1423">
        <v>0</v>
      </c>
      <c r="BD1423">
        <v>0</v>
      </c>
      <c r="BE1423">
        <v>3</v>
      </c>
      <c r="BF1423">
        <v>0</v>
      </c>
      <c r="BG1423">
        <v>0</v>
      </c>
      <c r="BH1423">
        <v>0</v>
      </c>
      <c r="BI1423">
        <v>5</v>
      </c>
      <c r="BJ1423">
        <v>0</v>
      </c>
      <c r="BK1423">
        <v>0</v>
      </c>
      <c r="BL1423">
        <v>0</v>
      </c>
      <c r="BM1423">
        <v>5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1</v>
      </c>
      <c r="BZ1423">
        <v>0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3</v>
      </c>
      <c r="CH1423">
        <v>0</v>
      </c>
      <c r="CI1423">
        <v>0</v>
      </c>
      <c r="CJ1423">
        <v>0</v>
      </c>
      <c r="CK1423">
        <v>3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3</v>
      </c>
      <c r="CX1423">
        <v>0</v>
      </c>
      <c r="CY1423">
        <v>0</v>
      </c>
      <c r="CZ1423">
        <v>0</v>
      </c>
      <c r="DA1423">
        <v>3</v>
      </c>
      <c r="DB1423">
        <v>0</v>
      </c>
      <c r="DC1423">
        <v>0</v>
      </c>
      <c r="DD1423">
        <v>0</v>
      </c>
      <c r="DE1423">
        <v>5</v>
      </c>
      <c r="DF1423">
        <v>0</v>
      </c>
      <c r="DG1423">
        <v>0</v>
      </c>
      <c r="DH1423">
        <v>0</v>
      </c>
      <c r="DI1423">
        <v>5</v>
      </c>
      <c r="DJ1423">
        <v>0</v>
      </c>
      <c r="DK1423">
        <v>0</v>
      </c>
      <c r="DL1423">
        <v>0</v>
      </c>
      <c r="DM1423">
        <v>3</v>
      </c>
      <c r="DN1423">
        <v>0</v>
      </c>
      <c r="DO1423">
        <v>0</v>
      </c>
      <c r="DP1423">
        <v>0</v>
      </c>
      <c r="DQ1423">
        <v>3</v>
      </c>
      <c r="DR1423">
        <v>0</v>
      </c>
      <c r="DS1423">
        <v>0</v>
      </c>
      <c r="DT1423">
        <v>8</v>
      </c>
      <c r="DU1423">
        <v>17.25</v>
      </c>
      <c r="DV1423">
        <v>0</v>
      </c>
      <c r="DW1423">
        <v>0</v>
      </c>
      <c r="DX1423">
        <v>0</v>
      </c>
      <c r="DY1423" s="4">
        <v>46418</v>
      </c>
      <c r="DZ1423" s="3" t="s">
        <v>10276</v>
      </c>
      <c r="EA1423">
        <v>5</v>
      </c>
      <c r="EB1423">
        <v>0</v>
      </c>
      <c r="EC1423">
        <v>32</v>
      </c>
      <c r="ED1423">
        <v>0</v>
      </c>
      <c r="EE1423">
        <v>5</v>
      </c>
      <c r="EF1423">
        <v>32</v>
      </c>
      <c r="EG1423">
        <v>3.5555560000000002</v>
      </c>
      <c r="EH1423">
        <v>1.4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928</v>
      </c>
      <c r="F1424" s="3" t="s">
        <v>1929</v>
      </c>
      <c r="G1424" s="3" t="s">
        <v>1930</v>
      </c>
      <c r="H1424" s="3" t="s">
        <v>1931</v>
      </c>
      <c r="I1424" s="3" t="s">
        <v>9088</v>
      </c>
      <c r="J1424" s="3" t="s">
        <v>9089</v>
      </c>
      <c r="K1424" s="3" t="s">
        <v>1764</v>
      </c>
      <c r="L1424" s="3" t="s">
        <v>1841</v>
      </c>
      <c r="M1424" s="3" t="s">
        <v>674</v>
      </c>
      <c r="N1424" s="3" t="s">
        <v>1390</v>
      </c>
      <c r="O1424">
        <v>1</v>
      </c>
      <c r="P1424" s="3" t="s">
        <v>1390</v>
      </c>
      <c r="Q1424" s="3" t="s">
        <v>1390</v>
      </c>
      <c r="R1424" s="3" t="s">
        <v>1390</v>
      </c>
      <c r="S1424" s="3" t="s">
        <v>919</v>
      </c>
      <c r="T1424" s="3" t="s">
        <v>3695</v>
      </c>
      <c r="U1424" s="3" t="s">
        <v>686</v>
      </c>
      <c r="V1424" s="3" t="s">
        <v>676</v>
      </c>
      <c r="W1424" s="3" t="s">
        <v>8193</v>
      </c>
      <c r="X1424" s="3" t="s">
        <v>8194</v>
      </c>
      <c r="Y1424" s="3" t="s">
        <v>679</v>
      </c>
      <c r="Z1424" s="3" t="s">
        <v>6723</v>
      </c>
      <c r="AA1424" s="3" t="s">
        <v>68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1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1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1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22.962499999999999</v>
      </c>
      <c r="DV1424">
        <v>0</v>
      </c>
      <c r="DW1424">
        <v>0</v>
      </c>
      <c r="DX1424">
        <v>0</v>
      </c>
      <c r="DY1424" s="4">
        <v>46387</v>
      </c>
      <c r="DZ1424" s="3" t="s">
        <v>10276</v>
      </c>
      <c r="EA1424">
        <v>1</v>
      </c>
      <c r="EB1424">
        <v>0</v>
      </c>
      <c r="EC1424">
        <v>3</v>
      </c>
      <c r="ED1424">
        <v>0</v>
      </c>
      <c r="EE1424">
        <v>1</v>
      </c>
      <c r="EF1424">
        <v>3</v>
      </c>
      <c r="EG1424">
        <v>1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961</v>
      </c>
      <c r="F1425" s="3" t="s">
        <v>1962</v>
      </c>
      <c r="G1425" s="3" t="s">
        <v>6241</v>
      </c>
      <c r="H1425" s="3" t="s">
        <v>6242</v>
      </c>
      <c r="I1425" s="3" t="s">
        <v>416</v>
      </c>
      <c r="J1425" s="3" t="s">
        <v>415</v>
      </c>
      <c r="K1425" s="3" t="s">
        <v>1764</v>
      </c>
      <c r="L1425" s="3" t="s">
        <v>1841</v>
      </c>
      <c r="M1425" s="3" t="s">
        <v>674</v>
      </c>
      <c r="N1425" s="3" t="s">
        <v>1390</v>
      </c>
      <c r="O1425">
        <v>1</v>
      </c>
      <c r="P1425" s="3" t="s">
        <v>6502</v>
      </c>
      <c r="Q1425" s="3" t="s">
        <v>6502</v>
      </c>
      <c r="R1425" s="3" t="s">
        <v>6502</v>
      </c>
      <c r="S1425" s="3" t="s">
        <v>814</v>
      </c>
      <c r="T1425" s="3" t="s">
        <v>3529</v>
      </c>
      <c r="U1425" s="3" t="s">
        <v>675</v>
      </c>
      <c r="V1425" s="3" t="s">
        <v>676</v>
      </c>
      <c r="W1425" s="3" t="s">
        <v>676</v>
      </c>
      <c r="X1425" s="3" t="s">
        <v>8195</v>
      </c>
      <c r="Y1425" s="3" t="s">
        <v>679</v>
      </c>
      <c r="Z1425" s="3" t="s">
        <v>6722</v>
      </c>
      <c r="AA1425" s="3" t="s">
        <v>68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10</v>
      </c>
      <c r="BB1425">
        <v>0</v>
      </c>
      <c r="BC1425">
        <v>0</v>
      </c>
      <c r="BD1425">
        <v>0</v>
      </c>
      <c r="BE1425">
        <v>1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190</v>
      </c>
      <c r="BZ1425">
        <v>0</v>
      </c>
      <c r="CA1425">
        <v>0</v>
      </c>
      <c r="CB1425">
        <v>0</v>
      </c>
      <c r="CC1425">
        <v>19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60</v>
      </c>
      <c r="CP1425">
        <v>0</v>
      </c>
      <c r="CQ1425">
        <v>0</v>
      </c>
      <c r="CR1425">
        <v>0</v>
      </c>
      <c r="CS1425">
        <v>6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30</v>
      </c>
      <c r="DN1425">
        <v>0</v>
      </c>
      <c r="DO1425">
        <v>0</v>
      </c>
      <c r="DP1425">
        <v>0</v>
      </c>
      <c r="DQ1425">
        <v>30</v>
      </c>
      <c r="DR1425">
        <v>0</v>
      </c>
      <c r="DS1425">
        <v>0</v>
      </c>
      <c r="DT1425">
        <v>50</v>
      </c>
      <c r="DU1425">
        <v>4.2213000000000001E-2</v>
      </c>
      <c r="DV1425">
        <v>100</v>
      </c>
      <c r="DW1425">
        <v>0</v>
      </c>
      <c r="DX1425">
        <v>0</v>
      </c>
      <c r="DY1425" s="4">
        <v>46965</v>
      </c>
      <c r="DZ1425" s="3" t="s">
        <v>10276</v>
      </c>
      <c r="EA1425">
        <v>120</v>
      </c>
      <c r="EB1425">
        <v>0</v>
      </c>
      <c r="EC1425">
        <v>290</v>
      </c>
      <c r="ED1425">
        <v>0</v>
      </c>
      <c r="EE1425">
        <v>120</v>
      </c>
      <c r="EF1425">
        <v>290</v>
      </c>
      <c r="EG1425">
        <v>72.5</v>
      </c>
      <c r="EH1425">
        <v>1.660000000000000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844</v>
      </c>
      <c r="F1426" s="3" t="s">
        <v>1845</v>
      </c>
      <c r="G1426" s="3" t="s">
        <v>1846</v>
      </c>
      <c r="H1426" s="3" t="s">
        <v>1847</v>
      </c>
      <c r="I1426" s="3" t="s">
        <v>423</v>
      </c>
      <c r="J1426" s="3" t="s">
        <v>424</v>
      </c>
      <c r="K1426" s="3" t="s">
        <v>1764</v>
      </c>
      <c r="L1426" s="3" t="s">
        <v>1765</v>
      </c>
      <c r="M1426" s="3" t="s">
        <v>674</v>
      </c>
      <c r="N1426" s="3" t="s">
        <v>1390</v>
      </c>
      <c r="O1426">
        <v>5</v>
      </c>
      <c r="P1426" s="3" t="s">
        <v>6502</v>
      </c>
      <c r="Q1426" s="3" t="s">
        <v>6502</v>
      </c>
      <c r="R1426" s="3" t="s">
        <v>6502</v>
      </c>
      <c r="S1426" s="3" t="s">
        <v>1201</v>
      </c>
      <c r="T1426" s="3" t="s">
        <v>4302</v>
      </c>
      <c r="U1426" s="3" t="s">
        <v>686</v>
      </c>
      <c r="V1426" s="3" t="s">
        <v>676</v>
      </c>
      <c r="W1426" s="3" t="s">
        <v>676</v>
      </c>
      <c r="X1426" s="3" t="s">
        <v>8195</v>
      </c>
      <c r="Y1426" s="3" t="s">
        <v>711</v>
      </c>
      <c r="Z1426" s="3" t="s">
        <v>6723</v>
      </c>
      <c r="AA1426" s="3" t="s">
        <v>680</v>
      </c>
      <c r="AB1426">
        <v>0</v>
      </c>
      <c r="AC1426">
        <v>0</v>
      </c>
      <c r="AD1426">
        <v>6</v>
      </c>
      <c r="AE1426">
        <v>0</v>
      </c>
      <c r="AF1426">
        <v>0</v>
      </c>
      <c r="AG1426">
        <v>6</v>
      </c>
      <c r="AH1426">
        <v>0</v>
      </c>
      <c r="AI1426">
        <v>0</v>
      </c>
      <c r="AJ1426">
        <v>0</v>
      </c>
      <c r="AK1426">
        <v>0</v>
      </c>
      <c r="AL1426">
        <v>2</v>
      </c>
      <c r="AM1426">
        <v>0</v>
      </c>
      <c r="AN1426">
        <v>0</v>
      </c>
      <c r="AO1426">
        <v>2</v>
      </c>
      <c r="AP1426">
        <v>0</v>
      </c>
      <c r="AQ1426">
        <v>0</v>
      </c>
      <c r="AR1426">
        <v>0</v>
      </c>
      <c r="AS1426">
        <v>0</v>
      </c>
      <c r="AT1426">
        <v>1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0</v>
      </c>
      <c r="BA1426">
        <v>0</v>
      </c>
      <c r="BB1426">
        <v>7</v>
      </c>
      <c r="BC1426">
        <v>0</v>
      </c>
      <c r="BD1426">
        <v>0</v>
      </c>
      <c r="BE1426">
        <v>7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1</v>
      </c>
      <c r="BS1426">
        <v>0</v>
      </c>
      <c r="BT1426">
        <v>0</v>
      </c>
      <c r="BU1426">
        <v>1</v>
      </c>
      <c r="BV1426">
        <v>0</v>
      </c>
      <c r="BW1426">
        <v>0</v>
      </c>
      <c r="BX1426">
        <v>0</v>
      </c>
      <c r="BY1426">
        <v>0</v>
      </c>
      <c r="BZ1426">
        <v>1</v>
      </c>
      <c r="CA1426">
        <v>0</v>
      </c>
      <c r="CB1426">
        <v>0</v>
      </c>
      <c r="CC1426">
        <v>1</v>
      </c>
      <c r="CD1426">
        <v>0</v>
      </c>
      <c r="CE1426">
        <v>0</v>
      </c>
      <c r="CF1426">
        <v>0</v>
      </c>
      <c r="CG1426">
        <v>0</v>
      </c>
      <c r="CH1426">
        <v>2</v>
      </c>
      <c r="CI1426">
        <v>0</v>
      </c>
      <c r="CJ1426">
        <v>0</v>
      </c>
      <c r="CK1426">
        <v>2</v>
      </c>
      <c r="CL1426">
        <v>0</v>
      </c>
      <c r="CM1426">
        <v>0</v>
      </c>
      <c r="CN1426">
        <v>0</v>
      </c>
      <c r="CO1426">
        <v>0</v>
      </c>
      <c r="CP1426">
        <v>5</v>
      </c>
      <c r="CQ1426">
        <v>0</v>
      </c>
      <c r="CR1426">
        <v>0</v>
      </c>
      <c r="CS1426">
        <v>5</v>
      </c>
      <c r="CT1426">
        <v>0</v>
      </c>
      <c r="CU1426">
        <v>0</v>
      </c>
      <c r="CV1426">
        <v>0</v>
      </c>
      <c r="CW1426">
        <v>0</v>
      </c>
      <c r="CX1426">
        <v>1</v>
      </c>
      <c r="CY1426">
        <v>0</v>
      </c>
      <c r="CZ1426">
        <v>0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5</v>
      </c>
      <c r="DG1426">
        <v>0</v>
      </c>
      <c r="DH1426">
        <v>0</v>
      </c>
      <c r="DI1426">
        <v>5</v>
      </c>
      <c r="DJ1426">
        <v>0</v>
      </c>
      <c r="DK1426">
        <v>0</v>
      </c>
      <c r="DL1426">
        <v>0</v>
      </c>
      <c r="DM1426">
        <v>0</v>
      </c>
      <c r="DN1426">
        <v>2</v>
      </c>
      <c r="DO1426">
        <v>0</v>
      </c>
      <c r="DP1426">
        <v>0</v>
      </c>
      <c r="DQ1426">
        <v>2</v>
      </c>
      <c r="DR1426">
        <v>0</v>
      </c>
      <c r="DS1426">
        <v>0</v>
      </c>
      <c r="DT1426">
        <v>2</v>
      </c>
      <c r="DU1426">
        <v>1.147E-3</v>
      </c>
      <c r="DV1426">
        <v>5</v>
      </c>
      <c r="DW1426">
        <v>0</v>
      </c>
      <c r="DX1426">
        <v>0</v>
      </c>
      <c r="DY1426" s="4">
        <v>46996</v>
      </c>
      <c r="DZ1426" s="3" t="s">
        <v>10276</v>
      </c>
      <c r="EA1426">
        <v>5</v>
      </c>
      <c r="EB1426">
        <v>0</v>
      </c>
      <c r="EC1426">
        <v>33</v>
      </c>
      <c r="ED1426">
        <v>0</v>
      </c>
      <c r="EE1426">
        <v>5</v>
      </c>
      <c r="EF1426">
        <v>33</v>
      </c>
      <c r="EG1426">
        <v>3</v>
      </c>
      <c r="EH1426">
        <v>1.67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613</v>
      </c>
      <c r="F1427" s="3" t="s">
        <v>1614</v>
      </c>
      <c r="G1427" s="3" t="s">
        <v>1615</v>
      </c>
      <c r="H1427" s="3" t="s">
        <v>1616</v>
      </c>
      <c r="I1427" s="3" t="s">
        <v>144</v>
      </c>
      <c r="J1427" s="3" t="s">
        <v>145</v>
      </c>
      <c r="K1427" s="3" t="s">
        <v>1617</v>
      </c>
      <c r="L1427" s="3" t="s">
        <v>1730</v>
      </c>
      <c r="M1427" s="3" t="s">
        <v>674</v>
      </c>
      <c r="N1427" s="3" t="s">
        <v>1390</v>
      </c>
      <c r="O1427">
        <v>4</v>
      </c>
      <c r="P1427" s="3" t="s">
        <v>6502</v>
      </c>
      <c r="Q1427" s="3" t="s">
        <v>6502</v>
      </c>
      <c r="R1427" s="3" t="s">
        <v>6502</v>
      </c>
      <c r="S1427" s="3" t="s">
        <v>1690</v>
      </c>
      <c r="T1427" s="3" t="s">
        <v>4407</v>
      </c>
      <c r="U1427" s="3" t="s">
        <v>953</v>
      </c>
      <c r="V1427" s="3" t="s">
        <v>932</v>
      </c>
      <c r="W1427" s="3" t="s">
        <v>938</v>
      </c>
      <c r="X1427" s="3" t="s">
        <v>939</v>
      </c>
      <c r="Y1427" s="3" t="s">
        <v>711</v>
      </c>
      <c r="Z1427" s="3" t="s">
        <v>702</v>
      </c>
      <c r="AA1427" s="3" t="s">
        <v>68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1</v>
      </c>
      <c r="BB1427">
        <v>0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</v>
      </c>
      <c r="DU1427">
        <v>50</v>
      </c>
      <c r="DV1427">
        <v>0</v>
      </c>
      <c r="DW1427">
        <v>0</v>
      </c>
      <c r="DX1427">
        <v>0</v>
      </c>
      <c r="DY1427" s="4">
        <v>46812</v>
      </c>
      <c r="DZ1427" s="3" t="s">
        <v>10276</v>
      </c>
      <c r="EA1427">
        <v>1</v>
      </c>
      <c r="EB1427">
        <v>0</v>
      </c>
      <c r="EC1427">
        <v>1</v>
      </c>
      <c r="ED1427">
        <v>0</v>
      </c>
      <c r="EE1427">
        <v>1</v>
      </c>
      <c r="EF1427">
        <v>1</v>
      </c>
      <c r="EG1427">
        <v>1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383</v>
      </c>
      <c r="F1428" s="3" t="s">
        <v>1384</v>
      </c>
      <c r="G1428" s="3" t="s">
        <v>1537</v>
      </c>
      <c r="H1428" s="3" t="s">
        <v>1538</v>
      </c>
      <c r="I1428" s="3" t="s">
        <v>204</v>
      </c>
      <c r="J1428" s="3" t="s">
        <v>205</v>
      </c>
      <c r="K1428" s="3" t="s">
        <v>1387</v>
      </c>
      <c r="L1428" s="3" t="s">
        <v>1388</v>
      </c>
      <c r="M1428" s="3" t="s">
        <v>674</v>
      </c>
      <c r="N1428" s="3" t="s">
        <v>1389</v>
      </c>
      <c r="O1428">
        <v>4</v>
      </c>
      <c r="P1428" s="3" t="s">
        <v>6502</v>
      </c>
      <c r="Q1428" s="3" t="s">
        <v>6502</v>
      </c>
      <c r="R1428" s="3" t="s">
        <v>6502</v>
      </c>
      <c r="S1428" s="3" t="s">
        <v>1720</v>
      </c>
      <c r="T1428" s="3" t="s">
        <v>5313</v>
      </c>
      <c r="U1428" s="3" t="s">
        <v>795</v>
      </c>
      <c r="V1428" s="3" t="s">
        <v>932</v>
      </c>
      <c r="W1428" s="3" t="s">
        <v>933</v>
      </c>
      <c r="X1428" s="3" t="s">
        <v>933</v>
      </c>
      <c r="Y1428" s="3" t="s">
        <v>679</v>
      </c>
      <c r="Z1428" s="3" t="s">
        <v>6722</v>
      </c>
      <c r="AA1428" s="3" t="s">
        <v>68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6300</v>
      </c>
      <c r="BJ1428">
        <v>0</v>
      </c>
      <c r="BK1428">
        <v>0</v>
      </c>
      <c r="BL1428">
        <v>0</v>
      </c>
      <c r="BM1428">
        <v>6300</v>
      </c>
      <c r="BN1428">
        <v>0</v>
      </c>
      <c r="BO1428">
        <v>0</v>
      </c>
      <c r="BP1428">
        <v>0</v>
      </c>
      <c r="BQ1428">
        <v>24700</v>
      </c>
      <c r="BR1428">
        <v>0</v>
      </c>
      <c r="BS1428">
        <v>0</v>
      </c>
      <c r="BT1428">
        <v>0</v>
      </c>
      <c r="BU1428">
        <v>24700</v>
      </c>
      <c r="BV1428">
        <v>0</v>
      </c>
      <c r="BW1428">
        <v>0</v>
      </c>
      <c r="BX1428">
        <v>0</v>
      </c>
      <c r="BY1428">
        <v>10000</v>
      </c>
      <c r="BZ1428">
        <v>0</v>
      </c>
      <c r="CA1428">
        <v>0</v>
      </c>
      <c r="CB1428">
        <v>0</v>
      </c>
      <c r="CC1428">
        <v>1000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10000</v>
      </c>
      <c r="CP1428">
        <v>0</v>
      </c>
      <c r="CQ1428">
        <v>0</v>
      </c>
      <c r="CR1428">
        <v>0</v>
      </c>
      <c r="CS1428">
        <v>10000</v>
      </c>
      <c r="CT1428">
        <v>0</v>
      </c>
      <c r="CU1428">
        <v>0</v>
      </c>
      <c r="CV1428">
        <v>0</v>
      </c>
      <c r="CW1428">
        <v>10000</v>
      </c>
      <c r="CX1428">
        <v>0</v>
      </c>
      <c r="CY1428">
        <v>0</v>
      </c>
      <c r="CZ1428">
        <v>0</v>
      </c>
      <c r="DA1428">
        <v>10000</v>
      </c>
      <c r="DB1428">
        <v>0</v>
      </c>
      <c r="DC1428">
        <v>0</v>
      </c>
      <c r="DD1428">
        <v>0</v>
      </c>
      <c r="DE1428">
        <v>5228</v>
      </c>
      <c r="DF1428">
        <v>0</v>
      </c>
      <c r="DG1428">
        <v>0</v>
      </c>
      <c r="DH1428">
        <v>0</v>
      </c>
      <c r="DI1428">
        <v>5228</v>
      </c>
      <c r="DJ1428">
        <v>0</v>
      </c>
      <c r="DK1428">
        <v>0</v>
      </c>
      <c r="DL1428">
        <v>0</v>
      </c>
      <c r="DM1428">
        <v>10000</v>
      </c>
      <c r="DN1428">
        <v>0</v>
      </c>
      <c r="DO1428">
        <v>0</v>
      </c>
      <c r="DP1428">
        <v>0</v>
      </c>
      <c r="DQ1428">
        <v>10000</v>
      </c>
      <c r="DR1428">
        <v>0</v>
      </c>
      <c r="DS1428">
        <v>0</v>
      </c>
      <c r="DT1428">
        <v>30000</v>
      </c>
      <c r="DU1428">
        <v>0.330625</v>
      </c>
      <c r="DV1428">
        <v>10000</v>
      </c>
      <c r="DW1428">
        <v>0</v>
      </c>
      <c r="DX1428">
        <v>10000</v>
      </c>
      <c r="DY1428" s="4">
        <v>47299</v>
      </c>
      <c r="DZ1428" s="3" t="s">
        <v>10276</v>
      </c>
      <c r="EA1428">
        <v>20000</v>
      </c>
      <c r="EB1428">
        <v>0</v>
      </c>
      <c r="EC1428">
        <v>76228</v>
      </c>
      <c r="ED1428">
        <v>0</v>
      </c>
      <c r="EE1428">
        <v>20000</v>
      </c>
      <c r="EF1428">
        <v>76228</v>
      </c>
      <c r="EG1428">
        <v>10889.714286</v>
      </c>
      <c r="EH1428">
        <v>1.8399999999999999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928</v>
      </c>
      <c r="F1429" s="3" t="s">
        <v>1929</v>
      </c>
      <c r="G1429" s="3" t="s">
        <v>1930</v>
      </c>
      <c r="H1429" s="3" t="s">
        <v>1931</v>
      </c>
      <c r="I1429" s="3" t="s">
        <v>65</v>
      </c>
      <c r="J1429" s="3" t="s">
        <v>3084</v>
      </c>
      <c r="K1429" s="3" t="s">
        <v>1764</v>
      </c>
      <c r="L1429" s="3" t="s">
        <v>1765</v>
      </c>
      <c r="M1429" s="3" t="s">
        <v>674</v>
      </c>
      <c r="N1429" s="3" t="s">
        <v>1390</v>
      </c>
      <c r="O1429">
        <v>3</v>
      </c>
      <c r="P1429" s="3" t="s">
        <v>6502</v>
      </c>
      <c r="Q1429" s="3" t="s">
        <v>6502</v>
      </c>
      <c r="R1429" s="3" t="s">
        <v>6502</v>
      </c>
      <c r="S1429" s="3" t="s">
        <v>1191</v>
      </c>
      <c r="T1429" s="3" t="s">
        <v>4268</v>
      </c>
      <c r="U1429" s="3" t="s">
        <v>953</v>
      </c>
      <c r="V1429" s="3" t="s">
        <v>932</v>
      </c>
      <c r="W1429" s="3" t="s">
        <v>938</v>
      </c>
      <c r="X1429" s="3" t="s">
        <v>939</v>
      </c>
      <c r="Y1429" s="3" t="s">
        <v>711</v>
      </c>
      <c r="Z1429" s="3" t="s">
        <v>702</v>
      </c>
      <c r="AA1429" s="3" t="s">
        <v>680</v>
      </c>
      <c r="AB1429">
        <v>0</v>
      </c>
      <c r="AC1429">
        <v>0</v>
      </c>
      <c r="AD1429">
        <v>1</v>
      </c>
      <c r="AE1429">
        <v>0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1</v>
      </c>
      <c r="AM1429">
        <v>0</v>
      </c>
      <c r="AN1429">
        <v>0</v>
      </c>
      <c r="AO1429">
        <v>1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1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0</v>
      </c>
      <c r="BJ1429">
        <v>1</v>
      </c>
      <c r="BK1429">
        <v>0</v>
      </c>
      <c r="BL1429">
        <v>0</v>
      </c>
      <c r="BM1429">
        <v>1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1</v>
      </c>
      <c r="CA1429">
        <v>0</v>
      </c>
      <c r="CB1429">
        <v>0</v>
      </c>
      <c r="CC1429">
        <v>1</v>
      </c>
      <c r="CD1429">
        <v>0</v>
      </c>
      <c r="CE1429">
        <v>0</v>
      </c>
      <c r="CF1429">
        <v>0</v>
      </c>
      <c r="CG1429">
        <v>0</v>
      </c>
      <c r="CH1429">
        <v>1</v>
      </c>
      <c r="CI1429">
        <v>0</v>
      </c>
      <c r="CJ1429">
        <v>0</v>
      </c>
      <c r="CK1429">
        <v>1</v>
      </c>
      <c r="CL1429">
        <v>0</v>
      </c>
      <c r="CM1429">
        <v>0</v>
      </c>
      <c r="CN1429">
        <v>0</v>
      </c>
      <c r="CO1429">
        <v>0</v>
      </c>
      <c r="CP1429">
        <v>1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2</v>
      </c>
      <c r="CY1429">
        <v>0</v>
      </c>
      <c r="CZ1429">
        <v>0</v>
      </c>
      <c r="DA1429">
        <v>2</v>
      </c>
      <c r="DB1429">
        <v>0</v>
      </c>
      <c r="DC1429">
        <v>0</v>
      </c>
      <c r="DD1429">
        <v>0</v>
      </c>
      <c r="DE1429">
        <v>0</v>
      </c>
      <c r="DF1429">
        <v>2</v>
      </c>
      <c r="DG1429">
        <v>0</v>
      </c>
      <c r="DH1429">
        <v>0</v>
      </c>
      <c r="DI1429">
        <v>2</v>
      </c>
      <c r="DJ1429">
        <v>0</v>
      </c>
      <c r="DK1429">
        <v>0</v>
      </c>
      <c r="DL1429">
        <v>0</v>
      </c>
      <c r="DM1429">
        <v>0</v>
      </c>
      <c r="DN1429">
        <v>1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2</v>
      </c>
      <c r="DU1429">
        <v>35.625</v>
      </c>
      <c r="DV1429">
        <v>0</v>
      </c>
      <c r="DW1429">
        <v>0</v>
      </c>
      <c r="DX1429">
        <v>0</v>
      </c>
      <c r="DY1429" s="4">
        <v>46234</v>
      </c>
      <c r="DZ1429" s="3" t="s">
        <v>10276</v>
      </c>
      <c r="EA1429">
        <v>1</v>
      </c>
      <c r="EB1429">
        <v>0</v>
      </c>
      <c r="EC1429">
        <v>12</v>
      </c>
      <c r="ED1429">
        <v>0</v>
      </c>
      <c r="EE1429">
        <v>1</v>
      </c>
      <c r="EF1429">
        <v>12</v>
      </c>
      <c r="EG1429">
        <v>1.2</v>
      </c>
      <c r="EH1429">
        <v>0.83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928</v>
      </c>
      <c r="F1430" s="3" t="s">
        <v>1929</v>
      </c>
      <c r="G1430" s="3" t="s">
        <v>1930</v>
      </c>
      <c r="H1430" s="3" t="s">
        <v>1931</v>
      </c>
      <c r="I1430" s="3" t="s">
        <v>272</v>
      </c>
      <c r="J1430" s="3" t="s">
        <v>273</v>
      </c>
      <c r="K1430" s="3" t="s">
        <v>1764</v>
      </c>
      <c r="L1430" s="3" t="s">
        <v>1765</v>
      </c>
      <c r="M1430" s="3" t="s">
        <v>674</v>
      </c>
      <c r="N1430" s="3" t="s">
        <v>1390</v>
      </c>
      <c r="O1430">
        <v>2</v>
      </c>
      <c r="P1430" s="3" t="s">
        <v>6502</v>
      </c>
      <c r="Q1430" s="3" t="s">
        <v>6502</v>
      </c>
      <c r="R1430" s="3" t="s">
        <v>6502</v>
      </c>
      <c r="S1430" s="3" t="s">
        <v>973</v>
      </c>
      <c r="T1430" s="3" t="s">
        <v>3791</v>
      </c>
      <c r="U1430" s="3" t="s">
        <v>795</v>
      </c>
      <c r="V1430" s="3" t="s">
        <v>932</v>
      </c>
      <c r="W1430" s="3" t="s">
        <v>933</v>
      </c>
      <c r="X1430" s="3" t="s">
        <v>933</v>
      </c>
      <c r="Y1430" s="3" t="s">
        <v>679</v>
      </c>
      <c r="Z1430" s="3" t="s">
        <v>702</v>
      </c>
      <c r="AA1430" s="3" t="s">
        <v>68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1</v>
      </c>
      <c r="AT1430">
        <v>0</v>
      </c>
      <c r="AU1430">
        <v>0</v>
      </c>
      <c r="AV1430">
        <v>0</v>
      </c>
      <c r="AW1430">
        <v>1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1</v>
      </c>
      <c r="BZ1430">
        <v>0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56.25</v>
      </c>
      <c r="DV1430">
        <v>0</v>
      </c>
      <c r="DW1430">
        <v>0</v>
      </c>
      <c r="DX1430">
        <v>0</v>
      </c>
      <c r="DY1430" s="4">
        <v>46112</v>
      </c>
      <c r="DZ1430" s="3" t="s">
        <v>10276</v>
      </c>
      <c r="EA1430">
        <v>1</v>
      </c>
      <c r="EB1430">
        <v>0</v>
      </c>
      <c r="EC1430">
        <v>2</v>
      </c>
      <c r="ED1430">
        <v>0</v>
      </c>
      <c r="EE1430">
        <v>1</v>
      </c>
      <c r="EF1430">
        <v>2</v>
      </c>
      <c r="EG1430">
        <v>1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83</v>
      </c>
      <c r="F1431" s="3" t="s">
        <v>1384</v>
      </c>
      <c r="G1431" s="3" t="s">
        <v>1537</v>
      </c>
      <c r="H1431" s="3" t="s">
        <v>1538</v>
      </c>
      <c r="I1431" s="3" t="s">
        <v>204</v>
      </c>
      <c r="J1431" s="3" t="s">
        <v>205</v>
      </c>
      <c r="K1431" s="3" t="s">
        <v>1387</v>
      </c>
      <c r="L1431" s="3" t="s">
        <v>1388</v>
      </c>
      <c r="M1431" s="3" t="s">
        <v>674</v>
      </c>
      <c r="N1431" s="3" t="s">
        <v>1389</v>
      </c>
      <c r="O1431">
        <v>4</v>
      </c>
      <c r="P1431" s="3" t="s">
        <v>6502</v>
      </c>
      <c r="Q1431" s="3" t="s">
        <v>6502</v>
      </c>
      <c r="R1431" s="3" t="s">
        <v>6502</v>
      </c>
      <c r="S1431" s="3" t="s">
        <v>7311</v>
      </c>
      <c r="T1431" s="3" t="s">
        <v>8047</v>
      </c>
      <c r="U1431" s="3" t="s">
        <v>795</v>
      </c>
      <c r="V1431" s="3" t="s">
        <v>932</v>
      </c>
      <c r="W1431" s="3" t="s">
        <v>933</v>
      </c>
      <c r="X1431" s="3" t="s">
        <v>933</v>
      </c>
      <c r="Y1431" s="3" t="s">
        <v>711</v>
      </c>
      <c r="Z1431" s="3" t="s">
        <v>702</v>
      </c>
      <c r="AA1431" s="3" t="s">
        <v>680</v>
      </c>
      <c r="AB1431">
        <v>0</v>
      </c>
      <c r="AC1431">
        <v>0</v>
      </c>
      <c r="AD1431">
        <v>48</v>
      </c>
      <c r="AE1431">
        <v>0</v>
      </c>
      <c r="AF1431">
        <v>0</v>
      </c>
      <c r="AG1431">
        <v>48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10</v>
      </c>
      <c r="BJ1431">
        <v>0</v>
      </c>
      <c r="BK1431">
        <v>0</v>
      </c>
      <c r="BL1431">
        <v>0</v>
      </c>
      <c r="BM1431">
        <v>1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10</v>
      </c>
      <c r="DG1431">
        <v>0</v>
      </c>
      <c r="DH1431">
        <v>0</v>
      </c>
      <c r="DI1431">
        <v>10</v>
      </c>
      <c r="DJ1431">
        <v>0</v>
      </c>
      <c r="DK1431">
        <v>0</v>
      </c>
      <c r="DL1431">
        <v>0</v>
      </c>
      <c r="DM1431">
        <v>0</v>
      </c>
      <c r="DN1431">
        <v>20</v>
      </c>
      <c r="DO1431">
        <v>0</v>
      </c>
      <c r="DP1431">
        <v>0</v>
      </c>
      <c r="DQ1431">
        <v>20</v>
      </c>
      <c r="DR1431">
        <v>0</v>
      </c>
      <c r="DS1431">
        <v>0</v>
      </c>
      <c r="DT1431">
        <v>30</v>
      </c>
      <c r="DU1431">
        <v>110.625</v>
      </c>
      <c r="DV1431">
        <v>0</v>
      </c>
      <c r="DW1431">
        <v>0</v>
      </c>
      <c r="DX1431">
        <v>0</v>
      </c>
      <c r="DY1431" s="4">
        <v>48944</v>
      </c>
      <c r="DZ1431" s="3" t="s">
        <v>10276</v>
      </c>
      <c r="EA1431">
        <v>10</v>
      </c>
      <c r="EB1431">
        <v>0</v>
      </c>
      <c r="EC1431">
        <v>88</v>
      </c>
      <c r="ED1431">
        <v>0</v>
      </c>
      <c r="EE1431">
        <v>10</v>
      </c>
      <c r="EF1431">
        <v>88</v>
      </c>
      <c r="EG1431">
        <v>22</v>
      </c>
      <c r="EH1431">
        <v>0.45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863</v>
      </c>
      <c r="F1432" s="3" t="s">
        <v>1864</v>
      </c>
      <c r="G1432" s="3" t="s">
        <v>1865</v>
      </c>
      <c r="H1432" s="3" t="s">
        <v>1866</v>
      </c>
      <c r="I1432" s="3" t="s">
        <v>9321</v>
      </c>
      <c r="J1432" s="3" t="s">
        <v>9552</v>
      </c>
      <c r="K1432" s="3" t="s">
        <v>1387</v>
      </c>
      <c r="L1432" s="3" t="s">
        <v>9322</v>
      </c>
      <c r="M1432" s="3" t="s">
        <v>674</v>
      </c>
      <c r="N1432" s="3" t="s">
        <v>1390</v>
      </c>
      <c r="O1432">
        <v>4</v>
      </c>
      <c r="P1432" s="3" t="s">
        <v>1390</v>
      </c>
      <c r="Q1432" s="3" t="s">
        <v>1390</v>
      </c>
      <c r="R1432" s="3" t="s">
        <v>1390</v>
      </c>
      <c r="S1432" s="3" t="s">
        <v>870</v>
      </c>
      <c r="T1432" s="3" t="s">
        <v>3605</v>
      </c>
      <c r="U1432" s="3" t="s">
        <v>675</v>
      </c>
      <c r="V1432" s="3" t="s">
        <v>676</v>
      </c>
      <c r="W1432" s="3" t="s">
        <v>676</v>
      </c>
      <c r="X1432" s="3" t="s">
        <v>8195</v>
      </c>
      <c r="Y1432" s="3" t="s">
        <v>679</v>
      </c>
      <c r="Z1432" s="3" t="s">
        <v>6722</v>
      </c>
      <c r="AA1432" s="3" t="s">
        <v>68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392</v>
      </c>
      <c r="AS1432">
        <v>3751</v>
      </c>
      <c r="AT1432">
        <v>0</v>
      </c>
      <c r="AU1432">
        <v>0</v>
      </c>
      <c r="AV1432">
        <v>0</v>
      </c>
      <c r="AW1432">
        <v>4143</v>
      </c>
      <c r="AX1432">
        <v>0</v>
      </c>
      <c r="AY1432">
        <v>0</v>
      </c>
      <c r="AZ1432">
        <v>194</v>
      </c>
      <c r="BA1432">
        <v>3175</v>
      </c>
      <c r="BB1432">
        <v>0</v>
      </c>
      <c r="BC1432">
        <v>0</v>
      </c>
      <c r="BD1432">
        <v>0</v>
      </c>
      <c r="BE1432">
        <v>3369</v>
      </c>
      <c r="BF1432">
        <v>0</v>
      </c>
      <c r="BG1432">
        <v>0</v>
      </c>
      <c r="BH1432">
        <v>421</v>
      </c>
      <c r="BI1432">
        <v>5674</v>
      </c>
      <c r="BJ1432">
        <v>10</v>
      </c>
      <c r="BK1432">
        <v>0</v>
      </c>
      <c r="BL1432">
        <v>0</v>
      </c>
      <c r="BM1432">
        <v>6105</v>
      </c>
      <c r="BN1432">
        <v>0</v>
      </c>
      <c r="BO1432">
        <v>0</v>
      </c>
      <c r="BP1432">
        <v>382</v>
      </c>
      <c r="BQ1432">
        <v>4737</v>
      </c>
      <c r="BR1432">
        <v>0</v>
      </c>
      <c r="BS1432">
        <v>0</v>
      </c>
      <c r="BT1432">
        <v>0</v>
      </c>
      <c r="BU1432">
        <v>5119</v>
      </c>
      <c r="BV1432">
        <v>0</v>
      </c>
      <c r="BW1432">
        <v>0</v>
      </c>
      <c r="BX1432">
        <v>88</v>
      </c>
      <c r="BY1432">
        <v>4730</v>
      </c>
      <c r="BZ1432">
        <v>12</v>
      </c>
      <c r="CA1432">
        <v>0</v>
      </c>
      <c r="CB1432">
        <v>0</v>
      </c>
      <c r="CC1432">
        <v>4830</v>
      </c>
      <c r="CD1432">
        <v>0</v>
      </c>
      <c r="CE1432">
        <v>0</v>
      </c>
      <c r="CF1432">
        <v>855</v>
      </c>
      <c r="CG1432">
        <v>4394</v>
      </c>
      <c r="CH1432">
        <v>0</v>
      </c>
      <c r="CI1432">
        <v>0</v>
      </c>
      <c r="CJ1432">
        <v>0</v>
      </c>
      <c r="CK1432">
        <v>5249</v>
      </c>
      <c r="CL1432">
        <v>0</v>
      </c>
      <c r="CM1432">
        <v>0</v>
      </c>
      <c r="CN1432">
        <v>322</v>
      </c>
      <c r="CO1432">
        <v>4266</v>
      </c>
      <c r="CP1432">
        <v>0</v>
      </c>
      <c r="CQ1432">
        <v>0</v>
      </c>
      <c r="CR1432">
        <v>0</v>
      </c>
      <c r="CS1432">
        <v>4588</v>
      </c>
      <c r="CT1432">
        <v>0</v>
      </c>
      <c r="CU1432">
        <v>0</v>
      </c>
      <c r="CV1432">
        <v>95</v>
      </c>
      <c r="CW1432">
        <v>254</v>
      </c>
      <c r="CX1432">
        <v>0</v>
      </c>
      <c r="CY1432">
        <v>0</v>
      </c>
      <c r="CZ1432">
        <v>0</v>
      </c>
      <c r="DA1432">
        <v>349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339</v>
      </c>
      <c r="DM1432">
        <v>2161</v>
      </c>
      <c r="DN1432">
        <v>0</v>
      </c>
      <c r="DO1432">
        <v>0</v>
      </c>
      <c r="DP1432">
        <v>0</v>
      </c>
      <c r="DQ1432">
        <v>2500</v>
      </c>
      <c r="DR1432">
        <v>0</v>
      </c>
      <c r="DS1432">
        <v>0</v>
      </c>
      <c r="DT1432">
        <v>2500</v>
      </c>
      <c r="DU1432">
        <v>0.27806199999999998</v>
      </c>
      <c r="DV1432">
        <v>2000</v>
      </c>
      <c r="DW1432">
        <v>0</v>
      </c>
      <c r="DX1432">
        <v>0</v>
      </c>
      <c r="DY1432" s="4">
        <v>46783</v>
      </c>
      <c r="DZ1432" s="3" t="s">
        <v>10276</v>
      </c>
      <c r="EA1432">
        <v>2000</v>
      </c>
      <c r="EB1432">
        <v>0</v>
      </c>
      <c r="EC1432">
        <v>36252</v>
      </c>
      <c r="ED1432">
        <v>0</v>
      </c>
      <c r="EE1432">
        <v>2000</v>
      </c>
      <c r="EF1432">
        <v>36252</v>
      </c>
      <c r="EG1432">
        <v>4028</v>
      </c>
      <c r="EH1432">
        <v>0.5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928</v>
      </c>
      <c r="F1433" s="3" t="s">
        <v>1929</v>
      </c>
      <c r="G1433" s="3" t="s">
        <v>1930</v>
      </c>
      <c r="H1433" s="3" t="s">
        <v>1931</v>
      </c>
      <c r="I1433" s="3" t="s">
        <v>65</v>
      </c>
      <c r="J1433" s="3" t="s">
        <v>3084</v>
      </c>
      <c r="K1433" s="3" t="s">
        <v>1764</v>
      </c>
      <c r="L1433" s="3" t="s">
        <v>1765</v>
      </c>
      <c r="M1433" s="3" t="s">
        <v>674</v>
      </c>
      <c r="N1433" s="3" t="s">
        <v>1390</v>
      </c>
      <c r="O1433">
        <v>3</v>
      </c>
      <c r="P1433" s="3" t="s">
        <v>6502</v>
      </c>
      <c r="Q1433" s="3" t="s">
        <v>6502</v>
      </c>
      <c r="R1433" s="3" t="s">
        <v>6502</v>
      </c>
      <c r="S1433" s="3" t="s">
        <v>1007</v>
      </c>
      <c r="T1433" s="3" t="s">
        <v>3843</v>
      </c>
      <c r="U1433" s="3" t="s">
        <v>795</v>
      </c>
      <c r="V1433" s="3" t="s">
        <v>932</v>
      </c>
      <c r="W1433" s="3" t="s">
        <v>933</v>
      </c>
      <c r="X1433" s="3" t="s">
        <v>933</v>
      </c>
      <c r="Y1433" s="3" t="s">
        <v>679</v>
      </c>
      <c r="Z1433" s="3" t="s">
        <v>702</v>
      </c>
      <c r="AA1433" s="3" t="s">
        <v>68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2</v>
      </c>
      <c r="AL1433">
        <v>0</v>
      </c>
      <c r="AM1433">
        <v>0</v>
      </c>
      <c r="AN1433">
        <v>0</v>
      </c>
      <c r="AO1433">
        <v>2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2</v>
      </c>
      <c r="DU1433">
        <v>7.2</v>
      </c>
      <c r="DV1433">
        <v>0</v>
      </c>
      <c r="DW1433">
        <v>0</v>
      </c>
      <c r="DX1433">
        <v>0</v>
      </c>
      <c r="DY1433" s="4">
        <v>47238</v>
      </c>
      <c r="DZ1433" s="3" t="s">
        <v>10276</v>
      </c>
      <c r="EA1433">
        <v>2</v>
      </c>
      <c r="EB1433">
        <v>0</v>
      </c>
      <c r="EC1433">
        <v>2</v>
      </c>
      <c r="ED1433">
        <v>0</v>
      </c>
      <c r="EE1433">
        <v>2</v>
      </c>
      <c r="EF1433">
        <v>2</v>
      </c>
      <c r="EG1433">
        <v>2</v>
      </c>
      <c r="EH1433">
        <v>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863</v>
      </c>
      <c r="F1434" s="3" t="s">
        <v>1864</v>
      </c>
      <c r="G1434" s="3" t="s">
        <v>1865</v>
      </c>
      <c r="H1434" s="3" t="s">
        <v>1866</v>
      </c>
      <c r="I1434" s="3" t="s">
        <v>137</v>
      </c>
      <c r="J1434" s="3" t="s">
        <v>138</v>
      </c>
      <c r="K1434" s="3" t="s">
        <v>1617</v>
      </c>
      <c r="L1434" s="3" t="s">
        <v>1618</v>
      </c>
      <c r="M1434" s="3" t="s">
        <v>674</v>
      </c>
      <c r="N1434" s="3" t="s">
        <v>1390</v>
      </c>
      <c r="O1434">
        <v>2</v>
      </c>
      <c r="P1434" s="3" t="s">
        <v>6502</v>
      </c>
      <c r="Q1434" s="3" t="s">
        <v>6502</v>
      </c>
      <c r="R1434" s="3" t="s">
        <v>6502</v>
      </c>
      <c r="S1434" s="3" t="s">
        <v>2896</v>
      </c>
      <c r="T1434" s="3" t="s">
        <v>4236</v>
      </c>
      <c r="U1434" s="3" t="s">
        <v>675</v>
      </c>
      <c r="V1434" s="3" t="s">
        <v>676</v>
      </c>
      <c r="W1434" s="3" t="s">
        <v>676</v>
      </c>
      <c r="X1434" s="3" t="s">
        <v>8195</v>
      </c>
      <c r="Y1434" s="3" t="s">
        <v>679</v>
      </c>
      <c r="Z1434" s="3" t="s">
        <v>702</v>
      </c>
      <c r="AA1434" s="3" t="s">
        <v>680</v>
      </c>
      <c r="AB1434">
        <v>0</v>
      </c>
      <c r="AC1434">
        <v>1223</v>
      </c>
      <c r="AD1434">
        <v>0</v>
      </c>
      <c r="AE1434">
        <v>0</v>
      </c>
      <c r="AF1434">
        <v>0</v>
      </c>
      <c r="AG1434">
        <v>1223</v>
      </c>
      <c r="AH1434">
        <v>0</v>
      </c>
      <c r="AI1434">
        <v>0</v>
      </c>
      <c r="AJ1434">
        <v>0</v>
      </c>
      <c r="AK1434">
        <v>646</v>
      </c>
      <c r="AL1434">
        <v>0</v>
      </c>
      <c r="AM1434">
        <v>0</v>
      </c>
      <c r="AN1434">
        <v>0</v>
      </c>
      <c r="AO1434">
        <v>646</v>
      </c>
      <c r="AP1434">
        <v>0</v>
      </c>
      <c r="AQ1434">
        <v>0</v>
      </c>
      <c r="AR1434">
        <v>12</v>
      </c>
      <c r="AS1434">
        <v>42</v>
      </c>
      <c r="AT1434">
        <v>0</v>
      </c>
      <c r="AU1434">
        <v>0</v>
      </c>
      <c r="AV1434">
        <v>0</v>
      </c>
      <c r="AW1434">
        <v>54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10</v>
      </c>
      <c r="BR1434">
        <v>0</v>
      </c>
      <c r="BS1434">
        <v>0</v>
      </c>
      <c r="BT1434">
        <v>0</v>
      </c>
      <c r="BU1434">
        <v>10</v>
      </c>
      <c r="BV1434">
        <v>0</v>
      </c>
      <c r="BW1434">
        <v>0</v>
      </c>
      <c r="BX1434">
        <v>0</v>
      </c>
      <c r="BY1434">
        <v>502</v>
      </c>
      <c r="BZ1434">
        <v>0</v>
      </c>
      <c r="CA1434">
        <v>0</v>
      </c>
      <c r="CB1434">
        <v>0</v>
      </c>
      <c r="CC1434">
        <v>502</v>
      </c>
      <c r="CD1434">
        <v>0</v>
      </c>
      <c r="CE1434">
        <v>0</v>
      </c>
      <c r="CF1434">
        <v>0</v>
      </c>
      <c r="CG1434">
        <v>283</v>
      </c>
      <c r="CH1434">
        <v>0</v>
      </c>
      <c r="CI1434">
        <v>0</v>
      </c>
      <c r="CJ1434">
        <v>0</v>
      </c>
      <c r="CK1434">
        <v>283</v>
      </c>
      <c r="CL1434">
        <v>0</v>
      </c>
      <c r="CM1434">
        <v>0</v>
      </c>
      <c r="CN1434">
        <v>5</v>
      </c>
      <c r="CO1434">
        <v>456</v>
      </c>
      <c r="CP1434">
        <v>0</v>
      </c>
      <c r="CQ1434">
        <v>0</v>
      </c>
      <c r="CR1434">
        <v>0</v>
      </c>
      <c r="CS1434">
        <v>461</v>
      </c>
      <c r="CT1434">
        <v>0</v>
      </c>
      <c r="CU1434">
        <v>0</v>
      </c>
      <c r="CV1434">
        <v>0</v>
      </c>
      <c r="CW1434">
        <v>365</v>
      </c>
      <c r="CX1434">
        <v>0</v>
      </c>
      <c r="CY1434">
        <v>0</v>
      </c>
      <c r="CZ1434">
        <v>0</v>
      </c>
      <c r="DA1434">
        <v>365</v>
      </c>
      <c r="DB1434">
        <v>0</v>
      </c>
      <c r="DC1434">
        <v>0</v>
      </c>
      <c r="DD1434">
        <v>0</v>
      </c>
      <c r="DE1434">
        <v>480</v>
      </c>
      <c r="DF1434">
        <v>0</v>
      </c>
      <c r="DG1434">
        <v>0</v>
      </c>
      <c r="DH1434">
        <v>0</v>
      </c>
      <c r="DI1434">
        <v>480</v>
      </c>
      <c r="DJ1434">
        <v>0</v>
      </c>
      <c r="DK1434">
        <v>0</v>
      </c>
      <c r="DL1434">
        <v>0</v>
      </c>
      <c r="DM1434">
        <v>683</v>
      </c>
      <c r="DN1434">
        <v>0</v>
      </c>
      <c r="DO1434">
        <v>0</v>
      </c>
      <c r="DP1434">
        <v>0</v>
      </c>
      <c r="DQ1434">
        <v>683</v>
      </c>
      <c r="DR1434">
        <v>0</v>
      </c>
      <c r="DS1434">
        <v>0</v>
      </c>
      <c r="DT1434">
        <v>699</v>
      </c>
      <c r="DU1434">
        <v>0.108125</v>
      </c>
      <c r="DV1434">
        <v>0</v>
      </c>
      <c r="DW1434">
        <v>0</v>
      </c>
      <c r="DX1434">
        <v>0</v>
      </c>
      <c r="DY1434" s="4">
        <v>46843</v>
      </c>
      <c r="DZ1434" s="3" t="s">
        <v>10276</v>
      </c>
      <c r="EA1434">
        <v>16</v>
      </c>
      <c r="EB1434">
        <v>0</v>
      </c>
      <c r="EC1434">
        <v>4707</v>
      </c>
      <c r="ED1434">
        <v>0</v>
      </c>
      <c r="EE1434">
        <v>16</v>
      </c>
      <c r="EF1434">
        <v>4707</v>
      </c>
      <c r="EG1434">
        <v>470.7</v>
      </c>
      <c r="EH1434">
        <v>0.03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383</v>
      </c>
      <c r="F1435" s="3" t="s">
        <v>1384</v>
      </c>
      <c r="G1435" s="3" t="s">
        <v>1951</v>
      </c>
      <c r="H1435" s="3" t="s">
        <v>1952</v>
      </c>
      <c r="I1435" s="3" t="s">
        <v>629</v>
      </c>
      <c r="J1435" s="3" t="s">
        <v>630</v>
      </c>
      <c r="K1435" s="3" t="s">
        <v>1004</v>
      </c>
      <c r="L1435" s="3" t="s">
        <v>1984</v>
      </c>
      <c r="M1435" s="3" t="s">
        <v>674</v>
      </c>
      <c r="N1435" s="3" t="s">
        <v>1390</v>
      </c>
      <c r="O1435">
        <v>4</v>
      </c>
      <c r="P1435" s="3" t="s">
        <v>6502</v>
      </c>
      <c r="Q1435" s="3" t="s">
        <v>6502</v>
      </c>
      <c r="R1435" s="3" t="s">
        <v>6502</v>
      </c>
      <c r="S1435" s="3" t="s">
        <v>1041</v>
      </c>
      <c r="T1435" s="3" t="s">
        <v>7819</v>
      </c>
      <c r="U1435" s="3" t="s">
        <v>707</v>
      </c>
      <c r="V1435" s="3" t="s">
        <v>676</v>
      </c>
      <c r="W1435" s="3" t="s">
        <v>8198</v>
      </c>
      <c r="X1435" s="3" t="s">
        <v>8199</v>
      </c>
      <c r="Y1435" s="3" t="s">
        <v>679</v>
      </c>
      <c r="Z1435" s="3" t="s">
        <v>702</v>
      </c>
      <c r="AA1435" s="3" t="s">
        <v>680</v>
      </c>
      <c r="AB1435">
        <v>0</v>
      </c>
      <c r="AC1435">
        <v>0</v>
      </c>
      <c r="AD1435">
        <v>3</v>
      </c>
      <c r="AE1435">
        <v>0</v>
      </c>
      <c r="AF1435">
        <v>0</v>
      </c>
      <c r="AG1435">
        <v>3</v>
      </c>
      <c r="AH1435">
        <v>0</v>
      </c>
      <c r="AI1435">
        <v>0</v>
      </c>
      <c r="AJ1435">
        <v>0</v>
      </c>
      <c r="AK1435">
        <v>0</v>
      </c>
      <c r="AL1435">
        <v>2</v>
      </c>
      <c r="AM1435">
        <v>0</v>
      </c>
      <c r="AN1435">
        <v>0</v>
      </c>
      <c r="AO1435">
        <v>2</v>
      </c>
      <c r="AP1435">
        <v>0</v>
      </c>
      <c r="AQ1435">
        <v>0</v>
      </c>
      <c r="AR1435">
        <v>0</v>
      </c>
      <c r="AS1435">
        <v>0</v>
      </c>
      <c r="AT1435">
        <v>2</v>
      </c>
      <c r="AU1435">
        <v>0</v>
      </c>
      <c r="AV1435">
        <v>0</v>
      </c>
      <c r="AW1435">
        <v>2</v>
      </c>
      <c r="AX1435">
        <v>0</v>
      </c>
      <c r="AY1435">
        <v>0</v>
      </c>
      <c r="AZ1435">
        <v>0</v>
      </c>
      <c r="BA1435">
        <v>0</v>
      </c>
      <c r="BB1435">
        <v>10</v>
      </c>
      <c r="BC1435">
        <v>0</v>
      </c>
      <c r="BD1435">
        <v>0</v>
      </c>
      <c r="BE1435">
        <v>10</v>
      </c>
      <c r="BF1435">
        <v>0</v>
      </c>
      <c r="BG1435">
        <v>0</v>
      </c>
      <c r="BH1435">
        <v>0</v>
      </c>
      <c r="BI1435">
        <v>0</v>
      </c>
      <c r="BJ1435">
        <v>11</v>
      </c>
      <c r="BK1435">
        <v>0</v>
      </c>
      <c r="BL1435">
        <v>0</v>
      </c>
      <c r="BM1435">
        <v>11</v>
      </c>
      <c r="BN1435">
        <v>0</v>
      </c>
      <c r="BO1435">
        <v>0</v>
      </c>
      <c r="BP1435">
        <v>0</v>
      </c>
      <c r="BQ1435">
        <v>0</v>
      </c>
      <c r="BR1435">
        <v>2</v>
      </c>
      <c r="BS1435">
        <v>0</v>
      </c>
      <c r="BT1435">
        <v>0</v>
      </c>
      <c r="BU1435">
        <v>2</v>
      </c>
      <c r="BV1435">
        <v>0</v>
      </c>
      <c r="BW1435">
        <v>0</v>
      </c>
      <c r="BX1435">
        <v>0</v>
      </c>
      <c r="BY1435">
        <v>0</v>
      </c>
      <c r="BZ1435">
        <v>8</v>
      </c>
      <c r="CA1435">
        <v>0</v>
      </c>
      <c r="CB1435">
        <v>0</v>
      </c>
      <c r="CC1435">
        <v>8</v>
      </c>
      <c r="CD1435">
        <v>0</v>
      </c>
      <c r="CE1435">
        <v>0</v>
      </c>
      <c r="CF1435">
        <v>0</v>
      </c>
      <c r="CG1435">
        <v>0</v>
      </c>
      <c r="CH1435">
        <v>2</v>
      </c>
      <c r="CI1435">
        <v>0</v>
      </c>
      <c r="CJ1435">
        <v>0</v>
      </c>
      <c r="CK1435">
        <v>2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7</v>
      </c>
      <c r="DO1435">
        <v>0</v>
      </c>
      <c r="DP1435">
        <v>0</v>
      </c>
      <c r="DQ1435">
        <v>7</v>
      </c>
      <c r="DR1435">
        <v>0</v>
      </c>
      <c r="DS1435">
        <v>0</v>
      </c>
      <c r="DT1435">
        <v>17</v>
      </c>
      <c r="DU1435">
        <v>5.1375000000000002</v>
      </c>
      <c r="DV1435">
        <v>0</v>
      </c>
      <c r="DW1435">
        <v>0</v>
      </c>
      <c r="DX1435">
        <v>0</v>
      </c>
      <c r="DY1435" s="4">
        <v>46660</v>
      </c>
      <c r="DZ1435" s="3" t="s">
        <v>10276</v>
      </c>
      <c r="EA1435">
        <v>10</v>
      </c>
      <c r="EB1435">
        <v>0</v>
      </c>
      <c r="EC1435">
        <v>47</v>
      </c>
      <c r="ED1435">
        <v>0</v>
      </c>
      <c r="EE1435">
        <v>10</v>
      </c>
      <c r="EF1435">
        <v>47</v>
      </c>
      <c r="EG1435">
        <v>5.2222220000000004</v>
      </c>
      <c r="EH1435">
        <v>1.910000000000000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895</v>
      </c>
      <c r="F1436" s="3" t="s">
        <v>1896</v>
      </c>
      <c r="G1436" s="3" t="s">
        <v>1897</v>
      </c>
      <c r="H1436" s="3" t="s">
        <v>1898</v>
      </c>
      <c r="I1436" s="3" t="s">
        <v>348</v>
      </c>
      <c r="J1436" s="3" t="s">
        <v>349</v>
      </c>
      <c r="K1436" s="3" t="s">
        <v>1764</v>
      </c>
      <c r="L1436" s="3" t="s">
        <v>1841</v>
      </c>
      <c r="M1436" s="3" t="s">
        <v>674</v>
      </c>
      <c r="N1436" s="3" t="s">
        <v>1390</v>
      </c>
      <c r="O1436">
        <v>1</v>
      </c>
      <c r="P1436" s="3" t="s">
        <v>6502</v>
      </c>
      <c r="Q1436" s="3" t="s">
        <v>6502</v>
      </c>
      <c r="R1436" s="3" t="s">
        <v>6502</v>
      </c>
      <c r="S1436" s="3" t="s">
        <v>1211</v>
      </c>
      <c r="T1436" s="3" t="s">
        <v>4325</v>
      </c>
      <c r="U1436" s="3" t="s">
        <v>795</v>
      </c>
      <c r="V1436" s="3" t="s">
        <v>932</v>
      </c>
      <c r="W1436" s="3" t="s">
        <v>933</v>
      </c>
      <c r="X1436" s="3" t="s">
        <v>933</v>
      </c>
      <c r="Y1436" s="3" t="s">
        <v>711</v>
      </c>
      <c r="Z1436" s="3" t="s">
        <v>702</v>
      </c>
      <c r="AA1436" s="3" t="s">
        <v>68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4</v>
      </c>
      <c r="DI1436">
        <v>4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12</v>
      </c>
      <c r="DQ1436">
        <v>12</v>
      </c>
      <c r="DR1436">
        <v>0</v>
      </c>
      <c r="DS1436">
        <v>0</v>
      </c>
      <c r="DT1436">
        <v>15</v>
      </c>
      <c r="DU1436">
        <v>6.625</v>
      </c>
      <c r="DV1436">
        <v>0</v>
      </c>
      <c r="DW1436">
        <v>0</v>
      </c>
      <c r="DX1436">
        <v>0</v>
      </c>
      <c r="DY1436" s="4">
        <v>46022</v>
      </c>
      <c r="DZ1436" s="3" t="s">
        <v>10276</v>
      </c>
      <c r="EA1436">
        <v>3</v>
      </c>
      <c r="EB1436">
        <v>0</v>
      </c>
      <c r="EC1436">
        <v>16</v>
      </c>
      <c r="ED1436">
        <v>0</v>
      </c>
      <c r="EE1436">
        <v>3</v>
      </c>
      <c r="EF1436">
        <v>16</v>
      </c>
      <c r="EG1436">
        <v>8</v>
      </c>
      <c r="EH1436">
        <v>0.38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928</v>
      </c>
      <c r="F1437" s="3" t="s">
        <v>1929</v>
      </c>
      <c r="G1437" s="3" t="s">
        <v>1930</v>
      </c>
      <c r="H1437" s="3" t="s">
        <v>1931</v>
      </c>
      <c r="I1437" s="3" t="s">
        <v>461</v>
      </c>
      <c r="J1437" s="3" t="s">
        <v>462</v>
      </c>
      <c r="K1437" s="3" t="s">
        <v>1764</v>
      </c>
      <c r="L1437" s="3" t="s">
        <v>1841</v>
      </c>
      <c r="M1437" s="3" t="s">
        <v>674</v>
      </c>
      <c r="N1437" s="3" t="s">
        <v>1390</v>
      </c>
      <c r="O1437">
        <v>1</v>
      </c>
      <c r="P1437" s="3" t="s">
        <v>6502</v>
      </c>
      <c r="Q1437" s="3" t="s">
        <v>6502</v>
      </c>
      <c r="R1437" s="3" t="s">
        <v>6502</v>
      </c>
      <c r="S1437" s="3" t="s">
        <v>1099</v>
      </c>
      <c r="T1437" s="3" t="s">
        <v>4037</v>
      </c>
      <c r="U1437" s="3" t="s">
        <v>795</v>
      </c>
      <c r="V1437" s="3" t="s">
        <v>932</v>
      </c>
      <c r="W1437" s="3" t="s">
        <v>933</v>
      </c>
      <c r="X1437" s="3" t="s">
        <v>933</v>
      </c>
      <c r="Y1437" s="3" t="s">
        <v>679</v>
      </c>
      <c r="Z1437" s="3" t="s">
        <v>702</v>
      </c>
      <c r="AA1437" s="3" t="s">
        <v>680</v>
      </c>
      <c r="AB1437">
        <v>0</v>
      </c>
      <c r="AC1437">
        <v>4</v>
      </c>
      <c r="AD1437">
        <v>0</v>
      </c>
      <c r="AE1437">
        <v>0</v>
      </c>
      <c r="AF1437">
        <v>0</v>
      </c>
      <c r="AG1437">
        <v>4</v>
      </c>
      <c r="AH1437">
        <v>0</v>
      </c>
      <c r="AI1437">
        <v>0</v>
      </c>
      <c r="AJ1437">
        <v>0</v>
      </c>
      <c r="AK1437">
        <v>45</v>
      </c>
      <c r="AL1437">
        <v>0</v>
      </c>
      <c r="AM1437">
        <v>0</v>
      </c>
      <c r="AN1437">
        <v>0</v>
      </c>
      <c r="AO1437">
        <v>45</v>
      </c>
      <c r="AP1437">
        <v>0</v>
      </c>
      <c r="AQ1437">
        <v>0</v>
      </c>
      <c r="AR1437">
        <v>0</v>
      </c>
      <c r="AS1437">
        <v>24</v>
      </c>
      <c r="AT1437">
        <v>0</v>
      </c>
      <c r="AU1437">
        <v>0</v>
      </c>
      <c r="AV1437">
        <v>0</v>
      </c>
      <c r="AW1437">
        <v>24</v>
      </c>
      <c r="AX1437">
        <v>0</v>
      </c>
      <c r="AY1437">
        <v>0</v>
      </c>
      <c r="AZ1437">
        <v>0</v>
      </c>
      <c r="BA1437">
        <v>16</v>
      </c>
      <c r="BB1437">
        <v>0</v>
      </c>
      <c r="BC1437">
        <v>0</v>
      </c>
      <c r="BD1437">
        <v>0</v>
      </c>
      <c r="BE1437">
        <v>16</v>
      </c>
      <c r="BF1437">
        <v>0</v>
      </c>
      <c r="BG1437">
        <v>0</v>
      </c>
      <c r="BH1437">
        <v>0</v>
      </c>
      <c r="BI1437">
        <v>62</v>
      </c>
      <c r="BJ1437">
        <v>0</v>
      </c>
      <c r="BK1437">
        <v>0</v>
      </c>
      <c r="BL1437">
        <v>0</v>
      </c>
      <c r="BM1437">
        <v>62</v>
      </c>
      <c r="BN1437">
        <v>0</v>
      </c>
      <c r="BO1437">
        <v>0</v>
      </c>
      <c r="BP1437">
        <v>0</v>
      </c>
      <c r="BQ1437">
        <v>52</v>
      </c>
      <c r="BR1437">
        <v>0</v>
      </c>
      <c r="BS1437">
        <v>0</v>
      </c>
      <c r="BT1437">
        <v>0</v>
      </c>
      <c r="BU1437">
        <v>52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20</v>
      </c>
      <c r="CH1437">
        <v>0</v>
      </c>
      <c r="CI1437">
        <v>0</v>
      </c>
      <c r="CJ1437">
        <v>0</v>
      </c>
      <c r="CK1437">
        <v>20</v>
      </c>
      <c r="CL1437">
        <v>0</v>
      </c>
      <c r="CM1437">
        <v>0</v>
      </c>
      <c r="CN1437">
        <v>0</v>
      </c>
      <c r="CO1437">
        <v>26</v>
      </c>
      <c r="CP1437">
        <v>0</v>
      </c>
      <c r="CQ1437">
        <v>0</v>
      </c>
      <c r="CR1437">
        <v>0</v>
      </c>
      <c r="CS1437">
        <v>26</v>
      </c>
      <c r="CT1437">
        <v>0</v>
      </c>
      <c r="CU1437">
        <v>0</v>
      </c>
      <c r="CV1437">
        <v>0</v>
      </c>
      <c r="CW1437">
        <v>42</v>
      </c>
      <c r="CX1437">
        <v>0</v>
      </c>
      <c r="CY1437">
        <v>0</v>
      </c>
      <c r="CZ1437">
        <v>0</v>
      </c>
      <c r="DA1437">
        <v>42</v>
      </c>
      <c r="DB1437">
        <v>0</v>
      </c>
      <c r="DC1437">
        <v>0</v>
      </c>
      <c r="DD1437">
        <v>0</v>
      </c>
      <c r="DE1437">
        <v>35</v>
      </c>
      <c r="DF1437">
        <v>0</v>
      </c>
      <c r="DG1437">
        <v>0</v>
      </c>
      <c r="DH1437">
        <v>0</v>
      </c>
      <c r="DI1437">
        <v>35</v>
      </c>
      <c r="DJ1437">
        <v>0</v>
      </c>
      <c r="DK1437">
        <v>0</v>
      </c>
      <c r="DL1437">
        <v>0</v>
      </c>
      <c r="DM1437">
        <v>54</v>
      </c>
      <c r="DN1437">
        <v>0</v>
      </c>
      <c r="DO1437">
        <v>0</v>
      </c>
      <c r="DP1437">
        <v>0</v>
      </c>
      <c r="DQ1437">
        <v>54</v>
      </c>
      <c r="DR1437">
        <v>0</v>
      </c>
      <c r="DS1437">
        <v>0</v>
      </c>
      <c r="DT1437">
        <v>63</v>
      </c>
      <c r="DU1437">
        <v>0.859375</v>
      </c>
      <c r="DV1437">
        <v>10</v>
      </c>
      <c r="DW1437">
        <v>0</v>
      </c>
      <c r="DX1437">
        <v>0</v>
      </c>
      <c r="DY1437" s="4">
        <v>47391</v>
      </c>
      <c r="DZ1437" s="3" t="s">
        <v>10276</v>
      </c>
      <c r="EA1437">
        <v>19</v>
      </c>
      <c r="EB1437">
        <v>0</v>
      </c>
      <c r="EC1437">
        <v>380</v>
      </c>
      <c r="ED1437">
        <v>0</v>
      </c>
      <c r="EE1437">
        <v>19</v>
      </c>
      <c r="EF1437">
        <v>380</v>
      </c>
      <c r="EG1437">
        <v>34.545454999999997</v>
      </c>
      <c r="EH1437">
        <v>0.55000000000000004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844</v>
      </c>
      <c r="F1438" s="3" t="s">
        <v>1845</v>
      </c>
      <c r="G1438" s="3" t="s">
        <v>1846</v>
      </c>
      <c r="H1438" s="3" t="s">
        <v>1847</v>
      </c>
      <c r="I1438" s="3" t="s">
        <v>192</v>
      </c>
      <c r="J1438" s="3" t="s">
        <v>193</v>
      </c>
      <c r="K1438" s="3" t="s">
        <v>1387</v>
      </c>
      <c r="L1438" s="3" t="s">
        <v>1745</v>
      </c>
      <c r="M1438" s="3" t="s">
        <v>674</v>
      </c>
      <c r="N1438" s="3" t="s">
        <v>1390</v>
      </c>
      <c r="O1438">
        <v>3</v>
      </c>
      <c r="P1438" s="3" t="s">
        <v>6502</v>
      </c>
      <c r="Q1438" s="3" t="s">
        <v>6502</v>
      </c>
      <c r="R1438" s="3" t="s">
        <v>6502</v>
      </c>
      <c r="S1438" s="3" t="s">
        <v>3430</v>
      </c>
      <c r="T1438" s="3" t="s">
        <v>5680</v>
      </c>
      <c r="U1438" s="3" t="s">
        <v>953</v>
      </c>
      <c r="V1438" s="3" t="s">
        <v>932</v>
      </c>
      <c r="W1438" s="3" t="s">
        <v>938</v>
      </c>
      <c r="X1438" s="3" t="s">
        <v>939</v>
      </c>
      <c r="Y1438" s="3" t="s">
        <v>711</v>
      </c>
      <c r="Z1438" s="3" t="s">
        <v>702</v>
      </c>
      <c r="AA1438" s="3" t="s">
        <v>680</v>
      </c>
      <c r="AB1438">
        <v>0</v>
      </c>
      <c r="AC1438">
        <v>1</v>
      </c>
      <c r="AD1438">
        <v>0</v>
      </c>
      <c r="AE1438">
        <v>0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1</v>
      </c>
      <c r="AL1438">
        <v>0</v>
      </c>
      <c r="AM1438">
        <v>0</v>
      </c>
      <c r="AN1438">
        <v>0</v>
      </c>
      <c r="AO1438">
        <v>1</v>
      </c>
      <c r="AP1438">
        <v>0</v>
      </c>
      <c r="AQ1438">
        <v>0</v>
      </c>
      <c r="AR1438">
        <v>0</v>
      </c>
      <c r="AS1438">
        <v>1</v>
      </c>
      <c r="AT1438">
        <v>0</v>
      </c>
      <c r="AU1438">
        <v>0</v>
      </c>
      <c r="AV1438">
        <v>0</v>
      </c>
      <c r="AW1438">
        <v>1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1</v>
      </c>
      <c r="DF1438">
        <v>0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1</v>
      </c>
      <c r="DU1438">
        <v>165.5</v>
      </c>
      <c r="DV1438">
        <v>0</v>
      </c>
      <c r="DW1438">
        <v>0</v>
      </c>
      <c r="DX1438">
        <v>0</v>
      </c>
      <c r="DY1438" s="4">
        <v>46326</v>
      </c>
      <c r="DZ1438" s="3" t="s">
        <v>10276</v>
      </c>
      <c r="EA1438">
        <v>1</v>
      </c>
      <c r="EB1438">
        <v>0</v>
      </c>
      <c r="EC1438">
        <v>5</v>
      </c>
      <c r="ED1438">
        <v>0</v>
      </c>
      <c r="EE1438">
        <v>1</v>
      </c>
      <c r="EF1438">
        <v>5</v>
      </c>
      <c r="EG1438">
        <v>1</v>
      </c>
      <c r="EH1438">
        <v>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928</v>
      </c>
      <c r="F1439" s="3" t="s">
        <v>1929</v>
      </c>
      <c r="G1439" s="3" t="s">
        <v>1930</v>
      </c>
      <c r="H1439" s="3" t="s">
        <v>1931</v>
      </c>
      <c r="I1439" s="3" t="s">
        <v>429</v>
      </c>
      <c r="J1439" s="3" t="s">
        <v>8191</v>
      </c>
      <c r="K1439" s="3" t="s">
        <v>1617</v>
      </c>
      <c r="L1439" s="3" t="s">
        <v>1618</v>
      </c>
      <c r="M1439" s="3" t="s">
        <v>674</v>
      </c>
      <c r="N1439" s="3" t="s">
        <v>1390</v>
      </c>
      <c r="O1439">
        <v>2</v>
      </c>
      <c r="P1439" s="3" t="s">
        <v>6502</v>
      </c>
      <c r="Q1439" s="3" t="s">
        <v>6502</v>
      </c>
      <c r="R1439" s="3" t="s">
        <v>6502</v>
      </c>
      <c r="S1439" s="3" t="s">
        <v>1057</v>
      </c>
      <c r="T1439" s="3" t="s">
        <v>3922</v>
      </c>
      <c r="U1439" s="3" t="s">
        <v>675</v>
      </c>
      <c r="V1439" s="3" t="s">
        <v>676</v>
      </c>
      <c r="W1439" s="3" t="s">
        <v>676</v>
      </c>
      <c r="X1439" s="3" t="s">
        <v>8195</v>
      </c>
      <c r="Y1439" s="3" t="s">
        <v>679</v>
      </c>
      <c r="Z1439" s="3" t="s">
        <v>6723</v>
      </c>
      <c r="AA1439" s="3" t="s">
        <v>680</v>
      </c>
      <c r="AB1439">
        <v>0</v>
      </c>
      <c r="AC1439">
        <v>0</v>
      </c>
      <c r="AD1439">
        <v>118</v>
      </c>
      <c r="AE1439">
        <v>0</v>
      </c>
      <c r="AF1439">
        <v>0</v>
      </c>
      <c r="AG1439">
        <v>118</v>
      </c>
      <c r="AH1439">
        <v>0</v>
      </c>
      <c r="AI1439">
        <v>0</v>
      </c>
      <c r="AJ1439">
        <v>0</v>
      </c>
      <c r="AK1439">
        <v>0</v>
      </c>
      <c r="AL1439">
        <v>121</v>
      </c>
      <c r="AM1439">
        <v>0</v>
      </c>
      <c r="AN1439">
        <v>0</v>
      </c>
      <c r="AO1439">
        <v>121</v>
      </c>
      <c r="AP1439">
        <v>0</v>
      </c>
      <c r="AQ1439">
        <v>0</v>
      </c>
      <c r="AR1439">
        <v>0</v>
      </c>
      <c r="AS1439">
        <v>0</v>
      </c>
      <c r="AT1439">
        <v>80</v>
      </c>
      <c r="AU1439">
        <v>0</v>
      </c>
      <c r="AV1439">
        <v>0</v>
      </c>
      <c r="AW1439">
        <v>80</v>
      </c>
      <c r="AX1439">
        <v>0</v>
      </c>
      <c r="AY1439">
        <v>0</v>
      </c>
      <c r="AZ1439">
        <v>0</v>
      </c>
      <c r="BA1439">
        <v>0</v>
      </c>
      <c r="BB1439">
        <v>60</v>
      </c>
      <c r="BC1439">
        <v>0</v>
      </c>
      <c r="BD1439">
        <v>0</v>
      </c>
      <c r="BE1439">
        <v>60</v>
      </c>
      <c r="BF1439">
        <v>0</v>
      </c>
      <c r="BG1439">
        <v>0</v>
      </c>
      <c r="BH1439">
        <v>0</v>
      </c>
      <c r="BI1439">
        <v>0</v>
      </c>
      <c r="BJ1439">
        <v>76</v>
      </c>
      <c r="BK1439">
        <v>0</v>
      </c>
      <c r="BL1439">
        <v>0</v>
      </c>
      <c r="BM1439">
        <v>76</v>
      </c>
      <c r="BN1439">
        <v>0</v>
      </c>
      <c r="BO1439">
        <v>0</v>
      </c>
      <c r="BP1439">
        <v>0</v>
      </c>
      <c r="BQ1439">
        <v>0</v>
      </c>
      <c r="BR1439">
        <v>98</v>
      </c>
      <c r="BS1439">
        <v>0</v>
      </c>
      <c r="BT1439">
        <v>0</v>
      </c>
      <c r="BU1439">
        <v>98</v>
      </c>
      <c r="BV1439">
        <v>0</v>
      </c>
      <c r="BW1439">
        <v>0</v>
      </c>
      <c r="BX1439">
        <v>0</v>
      </c>
      <c r="BY1439">
        <v>0</v>
      </c>
      <c r="BZ1439">
        <v>71</v>
      </c>
      <c r="CA1439">
        <v>0</v>
      </c>
      <c r="CB1439">
        <v>0</v>
      </c>
      <c r="CC1439">
        <v>71</v>
      </c>
      <c r="CD1439">
        <v>0</v>
      </c>
      <c r="CE1439">
        <v>0</v>
      </c>
      <c r="CF1439">
        <v>0</v>
      </c>
      <c r="CG1439">
        <v>0</v>
      </c>
      <c r="CH1439">
        <v>85</v>
      </c>
      <c r="CI1439">
        <v>0</v>
      </c>
      <c r="CJ1439">
        <v>0</v>
      </c>
      <c r="CK1439">
        <v>85</v>
      </c>
      <c r="CL1439">
        <v>0</v>
      </c>
      <c r="CM1439">
        <v>0</v>
      </c>
      <c r="CN1439">
        <v>0</v>
      </c>
      <c r="CO1439">
        <v>0</v>
      </c>
      <c r="CP1439">
        <v>88</v>
      </c>
      <c r="CQ1439">
        <v>0</v>
      </c>
      <c r="CR1439">
        <v>0</v>
      </c>
      <c r="CS1439">
        <v>88</v>
      </c>
      <c r="CT1439">
        <v>0</v>
      </c>
      <c r="CU1439">
        <v>0</v>
      </c>
      <c r="CV1439">
        <v>0</v>
      </c>
      <c r="CW1439">
        <v>0</v>
      </c>
      <c r="CX1439">
        <v>129</v>
      </c>
      <c r="CY1439">
        <v>0</v>
      </c>
      <c r="CZ1439">
        <v>0</v>
      </c>
      <c r="DA1439">
        <v>129</v>
      </c>
      <c r="DB1439">
        <v>0</v>
      </c>
      <c r="DC1439">
        <v>0</v>
      </c>
      <c r="DD1439">
        <v>0</v>
      </c>
      <c r="DE1439">
        <v>0</v>
      </c>
      <c r="DF1439">
        <v>78</v>
      </c>
      <c r="DG1439">
        <v>0</v>
      </c>
      <c r="DH1439">
        <v>0</v>
      </c>
      <c r="DI1439">
        <v>78</v>
      </c>
      <c r="DJ1439">
        <v>0</v>
      </c>
      <c r="DK1439">
        <v>0</v>
      </c>
      <c r="DL1439">
        <v>0</v>
      </c>
      <c r="DM1439">
        <v>0</v>
      </c>
      <c r="DN1439">
        <v>61</v>
      </c>
      <c r="DO1439">
        <v>0</v>
      </c>
      <c r="DP1439">
        <v>0</v>
      </c>
      <c r="DQ1439">
        <v>61</v>
      </c>
      <c r="DR1439">
        <v>0</v>
      </c>
      <c r="DS1439">
        <v>0</v>
      </c>
      <c r="DT1439">
        <v>212</v>
      </c>
      <c r="DU1439">
        <v>1.631162</v>
      </c>
      <c r="DV1439">
        <v>0</v>
      </c>
      <c r="DW1439">
        <v>0</v>
      </c>
      <c r="DX1439">
        <v>0</v>
      </c>
      <c r="DY1439" s="4">
        <v>46203</v>
      </c>
      <c r="DZ1439" s="3" t="s">
        <v>10276</v>
      </c>
      <c r="EA1439">
        <v>117</v>
      </c>
      <c r="EB1439">
        <v>0</v>
      </c>
      <c r="EC1439">
        <v>1065</v>
      </c>
      <c r="ED1439">
        <v>0</v>
      </c>
      <c r="EE1439">
        <v>117</v>
      </c>
      <c r="EF1439">
        <v>1065</v>
      </c>
      <c r="EG1439">
        <v>88.75</v>
      </c>
      <c r="EH1439">
        <v>1.32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961</v>
      </c>
      <c r="F1440" s="3" t="s">
        <v>1962</v>
      </c>
      <c r="G1440" s="3" t="s">
        <v>6241</v>
      </c>
      <c r="H1440" s="3" t="s">
        <v>6242</v>
      </c>
      <c r="I1440" s="3" t="s">
        <v>487</v>
      </c>
      <c r="J1440" s="3" t="s">
        <v>488</v>
      </c>
      <c r="K1440" s="3" t="s">
        <v>1764</v>
      </c>
      <c r="L1440" s="3" t="s">
        <v>1618</v>
      </c>
      <c r="M1440" s="3" t="s">
        <v>674</v>
      </c>
      <c r="N1440" s="3" t="s">
        <v>1390</v>
      </c>
      <c r="O1440">
        <v>2</v>
      </c>
      <c r="P1440" s="3" t="s">
        <v>6502</v>
      </c>
      <c r="Q1440" s="3" t="s">
        <v>6502</v>
      </c>
      <c r="R1440" s="3" t="s">
        <v>6502</v>
      </c>
      <c r="S1440" s="3" t="s">
        <v>1111</v>
      </c>
      <c r="T1440" s="3" t="s">
        <v>4068</v>
      </c>
      <c r="U1440" s="3" t="s">
        <v>953</v>
      </c>
      <c r="V1440" s="3" t="s">
        <v>932</v>
      </c>
      <c r="W1440" s="3" t="s">
        <v>938</v>
      </c>
      <c r="X1440" s="3" t="s">
        <v>939</v>
      </c>
      <c r="Y1440" s="3" t="s">
        <v>711</v>
      </c>
      <c r="Z1440" s="3" t="s">
        <v>702</v>
      </c>
      <c r="AA1440" s="3" t="s">
        <v>680</v>
      </c>
      <c r="AB1440">
        <v>0</v>
      </c>
      <c r="AC1440">
        <v>2</v>
      </c>
      <c r="AD1440">
        <v>0</v>
      </c>
      <c r="AE1440">
        <v>0</v>
      </c>
      <c r="AF1440">
        <v>0</v>
      </c>
      <c r="AG1440">
        <v>2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2</v>
      </c>
      <c r="BS1440">
        <v>0</v>
      </c>
      <c r="BT1440">
        <v>0</v>
      </c>
      <c r="BU1440">
        <v>2</v>
      </c>
      <c r="BV1440">
        <v>0</v>
      </c>
      <c r="BW1440">
        <v>0</v>
      </c>
      <c r="BX1440">
        <v>0</v>
      </c>
      <c r="BY1440">
        <v>3</v>
      </c>
      <c r="BZ1440">
        <v>0</v>
      </c>
      <c r="CA1440">
        <v>0</v>
      </c>
      <c r="CB1440">
        <v>0</v>
      </c>
      <c r="CC1440">
        <v>3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3</v>
      </c>
      <c r="DO1440">
        <v>0</v>
      </c>
      <c r="DP1440">
        <v>0</v>
      </c>
      <c r="DQ1440">
        <v>3</v>
      </c>
      <c r="DR1440">
        <v>0</v>
      </c>
      <c r="DS1440">
        <v>0</v>
      </c>
      <c r="DT1440">
        <v>6</v>
      </c>
      <c r="DU1440">
        <v>41.25</v>
      </c>
      <c r="DV1440">
        <v>0</v>
      </c>
      <c r="DW1440">
        <v>0</v>
      </c>
      <c r="DX1440">
        <v>0</v>
      </c>
      <c r="DY1440" s="4">
        <v>46387</v>
      </c>
      <c r="DZ1440" s="3" t="s">
        <v>10276</v>
      </c>
      <c r="EA1440">
        <v>3</v>
      </c>
      <c r="EB1440">
        <v>0</v>
      </c>
      <c r="EC1440">
        <v>10</v>
      </c>
      <c r="ED1440">
        <v>0</v>
      </c>
      <c r="EE1440">
        <v>3</v>
      </c>
      <c r="EF1440">
        <v>10</v>
      </c>
      <c r="EG1440">
        <v>2.5</v>
      </c>
      <c r="EH1440">
        <v>1.2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613</v>
      </c>
      <c r="F1441" s="3" t="s">
        <v>1614</v>
      </c>
      <c r="G1441" s="3" t="s">
        <v>1615</v>
      </c>
      <c r="H1441" s="3" t="s">
        <v>1616</v>
      </c>
      <c r="I1441" s="3" t="s">
        <v>188</v>
      </c>
      <c r="J1441" s="3" t="s">
        <v>189</v>
      </c>
      <c r="K1441" s="3" t="s">
        <v>1387</v>
      </c>
      <c r="L1441" s="3" t="s">
        <v>1745</v>
      </c>
      <c r="M1441" s="3" t="s">
        <v>674</v>
      </c>
      <c r="N1441" s="3" t="s">
        <v>1390</v>
      </c>
      <c r="O1441">
        <v>4</v>
      </c>
      <c r="P1441" s="3" t="s">
        <v>6502</v>
      </c>
      <c r="Q1441" s="3" t="s">
        <v>6502</v>
      </c>
      <c r="R1441" s="3" t="s">
        <v>6502</v>
      </c>
      <c r="S1441" s="3" t="s">
        <v>1737</v>
      </c>
      <c r="T1441" s="3" t="s">
        <v>4374</v>
      </c>
      <c r="U1441" s="3" t="s">
        <v>795</v>
      </c>
      <c r="V1441" s="3" t="s">
        <v>932</v>
      </c>
      <c r="W1441" s="3" t="s">
        <v>938</v>
      </c>
      <c r="X1441" s="3" t="s">
        <v>939</v>
      </c>
      <c r="Y1441" s="3" t="s">
        <v>711</v>
      </c>
      <c r="Z1441" s="3" t="s">
        <v>702</v>
      </c>
      <c r="AA1441" s="3" t="s">
        <v>68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1</v>
      </c>
      <c r="DN1441">
        <v>0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2</v>
      </c>
      <c r="DU1441">
        <v>56.25</v>
      </c>
      <c r="DV1441">
        <v>0</v>
      </c>
      <c r="DW1441">
        <v>0</v>
      </c>
      <c r="DX1441">
        <v>0</v>
      </c>
      <c r="DY1441" s="4">
        <v>46053</v>
      </c>
      <c r="DZ1441" s="3" t="s">
        <v>10276</v>
      </c>
      <c r="EA1441">
        <v>1</v>
      </c>
      <c r="EB1441">
        <v>0</v>
      </c>
      <c r="EC1441">
        <v>1</v>
      </c>
      <c r="ED1441">
        <v>0</v>
      </c>
      <c r="EE1441">
        <v>1</v>
      </c>
      <c r="EF1441">
        <v>1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804</v>
      </c>
      <c r="F1442" s="3" t="s">
        <v>1805</v>
      </c>
      <c r="G1442" s="3" t="s">
        <v>1806</v>
      </c>
      <c r="H1442" s="3" t="s">
        <v>1807</v>
      </c>
      <c r="I1442" s="3" t="s">
        <v>397</v>
      </c>
      <c r="J1442" s="3" t="s">
        <v>398</v>
      </c>
      <c r="K1442" s="3" t="s">
        <v>1764</v>
      </c>
      <c r="L1442" s="3" t="s">
        <v>1841</v>
      </c>
      <c r="M1442" s="3" t="s">
        <v>674</v>
      </c>
      <c r="N1442" s="3" t="s">
        <v>1390</v>
      </c>
      <c r="O1442">
        <v>1</v>
      </c>
      <c r="P1442" s="3" t="s">
        <v>6502</v>
      </c>
      <c r="Q1442" s="3" t="s">
        <v>6502</v>
      </c>
      <c r="R1442" s="3" t="s">
        <v>6502</v>
      </c>
      <c r="S1442" s="3" t="s">
        <v>756</v>
      </c>
      <c r="T1442" s="3" t="s">
        <v>4759</v>
      </c>
      <c r="U1442" s="3" t="s">
        <v>757</v>
      </c>
      <c r="V1442" s="3" t="s">
        <v>676</v>
      </c>
      <c r="W1442" s="3" t="s">
        <v>676</v>
      </c>
      <c r="X1442" s="3" t="s">
        <v>8195</v>
      </c>
      <c r="Y1442" s="3" t="s">
        <v>679</v>
      </c>
      <c r="Z1442" s="3" t="s">
        <v>6722</v>
      </c>
      <c r="AA1442" s="3" t="s">
        <v>680</v>
      </c>
      <c r="AB1442">
        <v>0</v>
      </c>
      <c r="AC1442">
        <v>3</v>
      </c>
      <c r="AD1442">
        <v>0</v>
      </c>
      <c r="AE1442">
        <v>0</v>
      </c>
      <c r="AF1442">
        <v>0</v>
      </c>
      <c r="AG1442">
        <v>3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9</v>
      </c>
      <c r="BB1442">
        <v>0</v>
      </c>
      <c r="BC1442">
        <v>0</v>
      </c>
      <c r="BD1442">
        <v>0</v>
      </c>
      <c r="BE1442">
        <v>9</v>
      </c>
      <c r="BF1442">
        <v>0</v>
      </c>
      <c r="BG1442">
        <v>0</v>
      </c>
      <c r="BH1442">
        <v>0</v>
      </c>
      <c r="BI1442">
        <v>5</v>
      </c>
      <c r="BJ1442">
        <v>0</v>
      </c>
      <c r="BK1442">
        <v>0</v>
      </c>
      <c r="BL1442">
        <v>0</v>
      </c>
      <c r="BM1442">
        <v>5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3</v>
      </c>
      <c r="CP1442">
        <v>0</v>
      </c>
      <c r="CQ1442">
        <v>0</v>
      </c>
      <c r="CR1442">
        <v>0</v>
      </c>
      <c r="CS1442">
        <v>3</v>
      </c>
      <c r="CT1442">
        <v>0</v>
      </c>
      <c r="CU1442">
        <v>0</v>
      </c>
      <c r="CV1442">
        <v>0</v>
      </c>
      <c r="CW1442">
        <v>22</v>
      </c>
      <c r="CX1442">
        <v>0</v>
      </c>
      <c r="CY1442">
        <v>0</v>
      </c>
      <c r="CZ1442">
        <v>0</v>
      </c>
      <c r="DA1442">
        <v>22</v>
      </c>
      <c r="DB1442">
        <v>0</v>
      </c>
      <c r="DC1442">
        <v>0</v>
      </c>
      <c r="DD1442">
        <v>0</v>
      </c>
      <c r="DE1442">
        <v>12</v>
      </c>
      <c r="DF1442">
        <v>0</v>
      </c>
      <c r="DG1442">
        <v>0</v>
      </c>
      <c r="DH1442">
        <v>0</v>
      </c>
      <c r="DI1442">
        <v>12</v>
      </c>
      <c r="DJ1442">
        <v>0</v>
      </c>
      <c r="DK1442">
        <v>0</v>
      </c>
      <c r="DL1442">
        <v>0</v>
      </c>
      <c r="DM1442">
        <v>64</v>
      </c>
      <c r="DN1442">
        <v>0</v>
      </c>
      <c r="DO1442">
        <v>0</v>
      </c>
      <c r="DP1442">
        <v>0</v>
      </c>
      <c r="DQ1442">
        <v>64</v>
      </c>
      <c r="DR1442">
        <v>0</v>
      </c>
      <c r="DS1442">
        <v>0</v>
      </c>
      <c r="DT1442">
        <v>67</v>
      </c>
      <c r="DU1442">
        <v>0.53252100000000002</v>
      </c>
      <c r="DV1442">
        <v>0</v>
      </c>
      <c r="DW1442">
        <v>0</v>
      </c>
      <c r="DX1442">
        <v>0</v>
      </c>
      <c r="DY1442" s="4">
        <v>47177</v>
      </c>
      <c r="DZ1442" s="3" t="s">
        <v>10276</v>
      </c>
      <c r="EA1442">
        <v>3</v>
      </c>
      <c r="EB1442">
        <v>0</v>
      </c>
      <c r="EC1442">
        <v>118</v>
      </c>
      <c r="ED1442">
        <v>0</v>
      </c>
      <c r="EE1442">
        <v>3</v>
      </c>
      <c r="EF1442">
        <v>118</v>
      </c>
      <c r="EG1442">
        <v>16.857143000000001</v>
      </c>
      <c r="EH1442">
        <v>0.18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855</v>
      </c>
      <c r="F1443" s="3" t="s">
        <v>1856</v>
      </c>
      <c r="G1443" s="3" t="s">
        <v>1857</v>
      </c>
      <c r="H1443" s="3" t="s">
        <v>1858</v>
      </c>
      <c r="I1443" s="3" t="s">
        <v>63</v>
      </c>
      <c r="J1443" s="3" t="s">
        <v>64</v>
      </c>
      <c r="K1443" s="3" t="s">
        <v>1617</v>
      </c>
      <c r="L1443" s="3" t="s">
        <v>1618</v>
      </c>
      <c r="M1443" s="3" t="s">
        <v>674</v>
      </c>
      <c r="N1443" s="3" t="s">
        <v>1390</v>
      </c>
      <c r="O1443">
        <v>3</v>
      </c>
      <c r="P1443" s="3" t="s">
        <v>6502</v>
      </c>
      <c r="Q1443" s="3" t="s">
        <v>6502</v>
      </c>
      <c r="R1443" s="3" t="s">
        <v>6502</v>
      </c>
      <c r="S1443" s="3" t="s">
        <v>917</v>
      </c>
      <c r="T1443" s="3" t="s">
        <v>3693</v>
      </c>
      <c r="U1443" s="3" t="s">
        <v>686</v>
      </c>
      <c r="V1443" s="3" t="s">
        <v>676</v>
      </c>
      <c r="W1443" s="3" t="s">
        <v>8193</v>
      </c>
      <c r="X1443" s="3" t="s">
        <v>8194</v>
      </c>
      <c r="Y1443" s="3" t="s">
        <v>679</v>
      </c>
      <c r="Z1443" s="3" t="s">
        <v>6723</v>
      </c>
      <c r="AA1443" s="3" t="s">
        <v>680</v>
      </c>
      <c r="AB1443">
        <v>0</v>
      </c>
      <c r="AC1443">
        <v>0</v>
      </c>
      <c r="AD1443">
        <v>35</v>
      </c>
      <c r="AE1443">
        <v>0</v>
      </c>
      <c r="AF1443">
        <v>0</v>
      </c>
      <c r="AG1443">
        <v>35</v>
      </c>
      <c r="AH1443">
        <v>0</v>
      </c>
      <c r="AI1443">
        <v>0</v>
      </c>
      <c r="AJ1443">
        <v>0</v>
      </c>
      <c r="AK1443">
        <v>0</v>
      </c>
      <c r="AL1443">
        <v>23</v>
      </c>
      <c r="AM1443">
        <v>0</v>
      </c>
      <c r="AN1443">
        <v>0</v>
      </c>
      <c r="AO1443">
        <v>23</v>
      </c>
      <c r="AP1443">
        <v>0</v>
      </c>
      <c r="AQ1443">
        <v>0</v>
      </c>
      <c r="AR1443">
        <v>0</v>
      </c>
      <c r="AS1443">
        <v>0</v>
      </c>
      <c r="AT1443">
        <v>27</v>
      </c>
      <c r="AU1443">
        <v>0</v>
      </c>
      <c r="AV1443">
        <v>0</v>
      </c>
      <c r="AW1443">
        <v>27</v>
      </c>
      <c r="AX1443">
        <v>0</v>
      </c>
      <c r="AY1443">
        <v>0</v>
      </c>
      <c r="AZ1443">
        <v>0</v>
      </c>
      <c r="BA1443">
        <v>0</v>
      </c>
      <c r="BB1443">
        <v>24</v>
      </c>
      <c r="BC1443">
        <v>0</v>
      </c>
      <c r="BD1443">
        <v>0</v>
      </c>
      <c r="BE1443">
        <v>24</v>
      </c>
      <c r="BF1443">
        <v>0</v>
      </c>
      <c r="BG1443">
        <v>0</v>
      </c>
      <c r="BH1443">
        <v>0</v>
      </c>
      <c r="BI1443">
        <v>0</v>
      </c>
      <c r="BJ1443">
        <v>5</v>
      </c>
      <c r="BK1443">
        <v>0</v>
      </c>
      <c r="BL1443">
        <v>0</v>
      </c>
      <c r="BM1443">
        <v>5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25</v>
      </c>
      <c r="CA1443">
        <v>0</v>
      </c>
      <c r="CB1443">
        <v>0</v>
      </c>
      <c r="CC1443">
        <v>25</v>
      </c>
      <c r="CD1443">
        <v>0</v>
      </c>
      <c r="CE1443">
        <v>0</v>
      </c>
      <c r="CF1443">
        <v>0</v>
      </c>
      <c r="CG1443">
        <v>0</v>
      </c>
      <c r="CH1443">
        <v>17</v>
      </c>
      <c r="CI1443">
        <v>0</v>
      </c>
      <c r="CJ1443">
        <v>0</v>
      </c>
      <c r="CK1443">
        <v>17</v>
      </c>
      <c r="CL1443">
        <v>0</v>
      </c>
      <c r="CM1443">
        <v>0</v>
      </c>
      <c r="CN1443">
        <v>0</v>
      </c>
      <c r="CO1443">
        <v>0</v>
      </c>
      <c r="CP1443">
        <v>2</v>
      </c>
      <c r="CQ1443">
        <v>0</v>
      </c>
      <c r="CR1443">
        <v>0</v>
      </c>
      <c r="CS1443">
        <v>2</v>
      </c>
      <c r="CT1443">
        <v>0</v>
      </c>
      <c r="CU1443">
        <v>0</v>
      </c>
      <c r="CV1443">
        <v>0</v>
      </c>
      <c r="CW1443">
        <v>0</v>
      </c>
      <c r="CX1443">
        <v>13</v>
      </c>
      <c r="CY1443">
        <v>0</v>
      </c>
      <c r="CZ1443">
        <v>0</v>
      </c>
      <c r="DA1443">
        <v>13</v>
      </c>
      <c r="DB1443">
        <v>0</v>
      </c>
      <c r="DC1443">
        <v>0</v>
      </c>
      <c r="DD1443">
        <v>0</v>
      </c>
      <c r="DE1443">
        <v>0</v>
      </c>
      <c r="DF1443">
        <v>18</v>
      </c>
      <c r="DG1443">
        <v>0</v>
      </c>
      <c r="DH1443">
        <v>0</v>
      </c>
      <c r="DI1443">
        <v>18</v>
      </c>
      <c r="DJ1443">
        <v>0</v>
      </c>
      <c r="DK1443">
        <v>0</v>
      </c>
      <c r="DL1443">
        <v>0</v>
      </c>
      <c r="DM1443">
        <v>0</v>
      </c>
      <c r="DN1443">
        <v>33</v>
      </c>
      <c r="DO1443">
        <v>0</v>
      </c>
      <c r="DP1443">
        <v>0</v>
      </c>
      <c r="DQ1443">
        <v>33</v>
      </c>
      <c r="DR1443">
        <v>0</v>
      </c>
      <c r="DS1443">
        <v>0</v>
      </c>
      <c r="DT1443">
        <v>30</v>
      </c>
      <c r="DU1443">
        <v>6.4457680000000002</v>
      </c>
      <c r="DV1443">
        <v>20</v>
      </c>
      <c r="DW1443">
        <v>0</v>
      </c>
      <c r="DX1443">
        <v>0</v>
      </c>
      <c r="DY1443" s="4">
        <v>46754</v>
      </c>
      <c r="DZ1443" s="3" t="s">
        <v>10276</v>
      </c>
      <c r="EA1443">
        <v>17</v>
      </c>
      <c r="EB1443">
        <v>0</v>
      </c>
      <c r="EC1443">
        <v>222</v>
      </c>
      <c r="ED1443">
        <v>0</v>
      </c>
      <c r="EE1443">
        <v>17</v>
      </c>
      <c r="EF1443">
        <v>222</v>
      </c>
      <c r="EG1443">
        <v>20.181818</v>
      </c>
      <c r="EH1443">
        <v>0.84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844</v>
      </c>
      <c r="F1444" s="3" t="s">
        <v>1845</v>
      </c>
      <c r="G1444" s="3" t="s">
        <v>1846</v>
      </c>
      <c r="H1444" s="3" t="s">
        <v>1847</v>
      </c>
      <c r="I1444" s="3" t="s">
        <v>56</v>
      </c>
      <c r="J1444" s="3" t="s">
        <v>57</v>
      </c>
      <c r="K1444" s="3" t="s">
        <v>1617</v>
      </c>
      <c r="L1444" s="3" t="s">
        <v>1730</v>
      </c>
      <c r="M1444" s="3" t="s">
        <v>674</v>
      </c>
      <c r="N1444" s="3" t="s">
        <v>1390</v>
      </c>
      <c r="O1444">
        <v>4</v>
      </c>
      <c r="P1444" s="3" t="s">
        <v>6502</v>
      </c>
      <c r="Q1444" s="3" t="s">
        <v>6502</v>
      </c>
      <c r="R1444" s="3" t="s">
        <v>6502</v>
      </c>
      <c r="S1444" s="3" t="s">
        <v>1262</v>
      </c>
      <c r="T1444" s="3" t="s">
        <v>4426</v>
      </c>
      <c r="U1444" s="3" t="s">
        <v>795</v>
      </c>
      <c r="V1444" s="3" t="s">
        <v>932</v>
      </c>
      <c r="W1444" s="3" t="s">
        <v>933</v>
      </c>
      <c r="X1444" s="3" t="s">
        <v>933</v>
      </c>
      <c r="Y1444" s="3" t="s">
        <v>711</v>
      </c>
      <c r="Z1444" s="3" t="s">
        <v>702</v>
      </c>
      <c r="AA1444" s="3" t="s">
        <v>68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18</v>
      </c>
      <c r="CI1444">
        <v>0</v>
      </c>
      <c r="CJ1444">
        <v>0</v>
      </c>
      <c r="CK1444">
        <v>18</v>
      </c>
      <c r="CL1444">
        <v>0</v>
      </c>
      <c r="CM1444">
        <v>0</v>
      </c>
      <c r="CN1444">
        <v>0</v>
      </c>
      <c r="CO1444">
        <v>0</v>
      </c>
      <c r="CP1444">
        <v>183</v>
      </c>
      <c r="CQ1444">
        <v>0</v>
      </c>
      <c r="CR1444">
        <v>0</v>
      </c>
      <c r="CS1444">
        <v>183</v>
      </c>
      <c r="CT1444">
        <v>0</v>
      </c>
      <c r="CU1444">
        <v>0</v>
      </c>
      <c r="CV1444">
        <v>0</v>
      </c>
      <c r="CW1444">
        <v>2</v>
      </c>
      <c r="CX1444">
        <v>149</v>
      </c>
      <c r="CY1444">
        <v>0</v>
      </c>
      <c r="CZ1444">
        <v>0</v>
      </c>
      <c r="DA1444">
        <v>151</v>
      </c>
      <c r="DB1444">
        <v>0</v>
      </c>
      <c r="DC1444">
        <v>0</v>
      </c>
      <c r="DD1444">
        <v>0</v>
      </c>
      <c r="DE1444">
        <v>0</v>
      </c>
      <c r="DF1444">
        <v>258</v>
      </c>
      <c r="DG1444">
        <v>0</v>
      </c>
      <c r="DH1444">
        <v>0</v>
      </c>
      <c r="DI1444">
        <v>258</v>
      </c>
      <c r="DJ1444">
        <v>0</v>
      </c>
      <c r="DK1444">
        <v>0</v>
      </c>
      <c r="DL1444">
        <v>0</v>
      </c>
      <c r="DM1444">
        <v>0</v>
      </c>
      <c r="DN1444">
        <v>128</v>
      </c>
      <c r="DO1444">
        <v>0</v>
      </c>
      <c r="DP1444">
        <v>0</v>
      </c>
      <c r="DQ1444">
        <v>128</v>
      </c>
      <c r="DR1444">
        <v>0</v>
      </c>
      <c r="DS1444">
        <v>0</v>
      </c>
      <c r="DT1444">
        <v>140</v>
      </c>
      <c r="DU1444">
        <v>0.45324599999999998</v>
      </c>
      <c r="DV1444">
        <v>0</v>
      </c>
      <c r="DW1444">
        <v>0</v>
      </c>
      <c r="DX1444">
        <v>0</v>
      </c>
      <c r="DY1444" s="4">
        <v>46326</v>
      </c>
      <c r="DZ1444" s="3" t="s">
        <v>10276</v>
      </c>
      <c r="EA1444">
        <v>12</v>
      </c>
      <c r="EB1444">
        <v>0</v>
      </c>
      <c r="EC1444">
        <v>738</v>
      </c>
      <c r="ED1444">
        <v>0</v>
      </c>
      <c r="EE1444">
        <v>12</v>
      </c>
      <c r="EF1444">
        <v>738</v>
      </c>
      <c r="EG1444">
        <v>147.6</v>
      </c>
      <c r="EH1444">
        <v>0.08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895</v>
      </c>
      <c r="F1445" s="3" t="s">
        <v>1896</v>
      </c>
      <c r="G1445" s="3" t="s">
        <v>1897</v>
      </c>
      <c r="H1445" s="3" t="s">
        <v>1898</v>
      </c>
      <c r="I1445" s="3" t="s">
        <v>153</v>
      </c>
      <c r="J1445" s="3" t="s">
        <v>154</v>
      </c>
      <c r="K1445" s="3" t="s">
        <v>1617</v>
      </c>
      <c r="L1445" s="3" t="s">
        <v>1618</v>
      </c>
      <c r="M1445" s="3" t="s">
        <v>674</v>
      </c>
      <c r="N1445" s="3" t="s">
        <v>1390</v>
      </c>
      <c r="O1445">
        <v>1</v>
      </c>
      <c r="P1445" s="3" t="s">
        <v>6502</v>
      </c>
      <c r="Q1445" s="3" t="s">
        <v>6502</v>
      </c>
      <c r="R1445" s="3" t="s">
        <v>6502</v>
      </c>
      <c r="S1445" s="3" t="s">
        <v>917</v>
      </c>
      <c r="T1445" s="3" t="s">
        <v>3693</v>
      </c>
      <c r="U1445" s="3" t="s">
        <v>686</v>
      </c>
      <c r="V1445" s="3" t="s">
        <v>676</v>
      </c>
      <c r="W1445" s="3" t="s">
        <v>8193</v>
      </c>
      <c r="X1445" s="3" t="s">
        <v>8194</v>
      </c>
      <c r="Y1445" s="3" t="s">
        <v>679</v>
      </c>
      <c r="Z1445" s="3" t="s">
        <v>6723</v>
      </c>
      <c r="AA1445" s="3" t="s">
        <v>680</v>
      </c>
      <c r="AB1445">
        <v>0</v>
      </c>
      <c r="AC1445">
        <v>0</v>
      </c>
      <c r="AD1445">
        <v>3</v>
      </c>
      <c r="AE1445">
        <v>0</v>
      </c>
      <c r="AF1445">
        <v>0</v>
      </c>
      <c r="AG1445">
        <v>3</v>
      </c>
      <c r="AH1445">
        <v>0</v>
      </c>
      <c r="AI1445">
        <v>0</v>
      </c>
      <c r="AJ1445">
        <v>0</v>
      </c>
      <c r="AK1445">
        <v>0</v>
      </c>
      <c r="AL1445">
        <v>4</v>
      </c>
      <c r="AM1445">
        <v>0</v>
      </c>
      <c r="AN1445">
        <v>0</v>
      </c>
      <c r="AO1445">
        <v>4</v>
      </c>
      <c r="AP1445">
        <v>0</v>
      </c>
      <c r="AQ1445">
        <v>0</v>
      </c>
      <c r="AR1445">
        <v>0</v>
      </c>
      <c r="AS1445">
        <v>0</v>
      </c>
      <c r="AT1445">
        <v>3</v>
      </c>
      <c r="AU1445">
        <v>0</v>
      </c>
      <c r="AV1445">
        <v>0</v>
      </c>
      <c r="AW1445">
        <v>3</v>
      </c>
      <c r="AX1445">
        <v>0</v>
      </c>
      <c r="AY1445">
        <v>0</v>
      </c>
      <c r="AZ1445">
        <v>0</v>
      </c>
      <c r="BA1445">
        <v>0</v>
      </c>
      <c r="BB1445">
        <v>8</v>
      </c>
      <c r="BC1445">
        <v>0</v>
      </c>
      <c r="BD1445">
        <v>0</v>
      </c>
      <c r="BE1445">
        <v>8</v>
      </c>
      <c r="BF1445">
        <v>0</v>
      </c>
      <c r="BG1445">
        <v>0</v>
      </c>
      <c r="BH1445">
        <v>0</v>
      </c>
      <c r="BI1445">
        <v>0</v>
      </c>
      <c r="BJ1445">
        <v>8</v>
      </c>
      <c r="BK1445">
        <v>0</v>
      </c>
      <c r="BL1445">
        <v>0</v>
      </c>
      <c r="BM1445">
        <v>8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12</v>
      </c>
      <c r="CA1445">
        <v>0</v>
      </c>
      <c r="CB1445">
        <v>0</v>
      </c>
      <c r="CC1445">
        <v>12</v>
      </c>
      <c r="CD1445">
        <v>0</v>
      </c>
      <c r="CE1445">
        <v>0</v>
      </c>
      <c r="CF1445">
        <v>0</v>
      </c>
      <c r="CG1445">
        <v>0</v>
      </c>
      <c r="CH1445">
        <v>1</v>
      </c>
      <c r="CI1445">
        <v>0</v>
      </c>
      <c r="CJ1445">
        <v>0</v>
      </c>
      <c r="CK1445">
        <v>1</v>
      </c>
      <c r="CL1445">
        <v>0</v>
      </c>
      <c r="CM1445">
        <v>0</v>
      </c>
      <c r="CN1445">
        <v>0</v>
      </c>
      <c r="CO1445">
        <v>0</v>
      </c>
      <c r="CP1445">
        <v>1</v>
      </c>
      <c r="CQ1445">
        <v>0</v>
      </c>
      <c r="CR1445">
        <v>0</v>
      </c>
      <c r="CS1445">
        <v>1</v>
      </c>
      <c r="CT1445">
        <v>0</v>
      </c>
      <c r="CU1445">
        <v>0</v>
      </c>
      <c r="CV1445">
        <v>0</v>
      </c>
      <c r="CW1445">
        <v>0</v>
      </c>
      <c r="CX1445">
        <v>6</v>
      </c>
      <c r="CY1445">
        <v>0</v>
      </c>
      <c r="CZ1445">
        <v>0</v>
      </c>
      <c r="DA1445">
        <v>6</v>
      </c>
      <c r="DB1445">
        <v>0</v>
      </c>
      <c r="DC1445">
        <v>0</v>
      </c>
      <c r="DD1445">
        <v>0</v>
      </c>
      <c r="DE1445">
        <v>0</v>
      </c>
      <c r="DF1445">
        <v>2</v>
      </c>
      <c r="DG1445">
        <v>0</v>
      </c>
      <c r="DH1445">
        <v>0</v>
      </c>
      <c r="DI1445">
        <v>2</v>
      </c>
      <c r="DJ1445">
        <v>0</v>
      </c>
      <c r="DK1445">
        <v>0</v>
      </c>
      <c r="DL1445">
        <v>0</v>
      </c>
      <c r="DM1445">
        <v>0</v>
      </c>
      <c r="DN1445">
        <v>5</v>
      </c>
      <c r="DO1445">
        <v>0</v>
      </c>
      <c r="DP1445">
        <v>0</v>
      </c>
      <c r="DQ1445">
        <v>5</v>
      </c>
      <c r="DR1445">
        <v>0</v>
      </c>
      <c r="DS1445">
        <v>0</v>
      </c>
      <c r="DT1445">
        <v>13</v>
      </c>
      <c r="DU1445">
        <v>6.4458489999999999</v>
      </c>
      <c r="DV1445">
        <v>0</v>
      </c>
      <c r="DW1445">
        <v>0</v>
      </c>
      <c r="DX1445">
        <v>0</v>
      </c>
      <c r="DY1445" s="4">
        <v>46754</v>
      </c>
      <c r="DZ1445" s="3" t="s">
        <v>10276</v>
      </c>
      <c r="EA1445">
        <v>8</v>
      </c>
      <c r="EB1445">
        <v>0</v>
      </c>
      <c r="EC1445">
        <v>53</v>
      </c>
      <c r="ED1445">
        <v>0</v>
      </c>
      <c r="EE1445">
        <v>8</v>
      </c>
      <c r="EF1445">
        <v>53</v>
      </c>
      <c r="EG1445">
        <v>4.8181820000000002</v>
      </c>
      <c r="EH1445">
        <v>1.660000000000000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910</v>
      </c>
      <c r="F1446" s="3" t="s">
        <v>1911</v>
      </c>
      <c r="G1446" s="3" t="s">
        <v>1912</v>
      </c>
      <c r="H1446" s="3" t="s">
        <v>1913</v>
      </c>
      <c r="I1446" s="3" t="s">
        <v>264</v>
      </c>
      <c r="J1446" s="3" t="s">
        <v>265</v>
      </c>
      <c r="K1446" s="3" t="s">
        <v>1764</v>
      </c>
      <c r="L1446" s="3" t="s">
        <v>1765</v>
      </c>
      <c r="M1446" s="3" t="s">
        <v>674</v>
      </c>
      <c r="N1446" s="3" t="s">
        <v>1390</v>
      </c>
      <c r="O1446">
        <v>1</v>
      </c>
      <c r="P1446" s="3" t="s">
        <v>6502</v>
      </c>
      <c r="Q1446" s="3" t="s">
        <v>6502</v>
      </c>
      <c r="R1446" s="3" t="s">
        <v>6502</v>
      </c>
      <c r="S1446" s="3" t="s">
        <v>1162</v>
      </c>
      <c r="T1446" s="3" t="s">
        <v>4171</v>
      </c>
      <c r="U1446" s="3" t="s">
        <v>795</v>
      </c>
      <c r="V1446" s="3" t="s">
        <v>932</v>
      </c>
      <c r="W1446" s="3" t="s">
        <v>933</v>
      </c>
      <c r="X1446" s="3" t="s">
        <v>933</v>
      </c>
      <c r="Y1446" s="3" t="s">
        <v>679</v>
      </c>
      <c r="Z1446" s="3" t="s">
        <v>6722</v>
      </c>
      <c r="AA1446" s="3" t="s">
        <v>68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6</v>
      </c>
      <c r="BZ1446">
        <v>0</v>
      </c>
      <c r="CA1446">
        <v>0</v>
      </c>
      <c r="CB1446">
        <v>0</v>
      </c>
      <c r="CC1446">
        <v>6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1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</v>
      </c>
      <c r="DU1446">
        <v>17.5</v>
      </c>
      <c r="DV1446">
        <v>0</v>
      </c>
      <c r="DW1446">
        <v>0</v>
      </c>
      <c r="DX1446">
        <v>0</v>
      </c>
      <c r="DY1446" s="4">
        <v>46022</v>
      </c>
      <c r="DZ1446" s="3" t="s">
        <v>10276</v>
      </c>
      <c r="EA1446">
        <v>1</v>
      </c>
      <c r="EB1446">
        <v>0</v>
      </c>
      <c r="EC1446">
        <v>7</v>
      </c>
      <c r="ED1446">
        <v>0</v>
      </c>
      <c r="EE1446">
        <v>1</v>
      </c>
      <c r="EF1446">
        <v>7</v>
      </c>
      <c r="EG1446">
        <v>3.5</v>
      </c>
      <c r="EH1446">
        <v>0.28999999999999998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928</v>
      </c>
      <c r="F1447" s="3" t="s">
        <v>1929</v>
      </c>
      <c r="G1447" s="3" t="s">
        <v>1930</v>
      </c>
      <c r="H1447" s="3" t="s">
        <v>1931</v>
      </c>
      <c r="I1447" s="3" t="s">
        <v>564</v>
      </c>
      <c r="J1447" s="3" t="s">
        <v>565</v>
      </c>
      <c r="K1447" s="3" t="s">
        <v>1764</v>
      </c>
      <c r="L1447" s="3" t="s">
        <v>1765</v>
      </c>
      <c r="M1447" s="3" t="s">
        <v>674</v>
      </c>
      <c r="N1447" s="3" t="s">
        <v>1390</v>
      </c>
      <c r="O1447">
        <v>1</v>
      </c>
      <c r="P1447" s="3" t="s">
        <v>6502</v>
      </c>
      <c r="Q1447" s="3" t="s">
        <v>6502</v>
      </c>
      <c r="R1447" s="3" t="s">
        <v>6502</v>
      </c>
      <c r="S1447" s="3" t="s">
        <v>1293</v>
      </c>
      <c r="T1447" s="3" t="s">
        <v>4535</v>
      </c>
      <c r="U1447" s="3" t="s">
        <v>795</v>
      </c>
      <c r="V1447" s="3" t="s">
        <v>932</v>
      </c>
      <c r="W1447" s="3" t="s">
        <v>933</v>
      </c>
      <c r="X1447" s="3" t="s">
        <v>933</v>
      </c>
      <c r="Y1447" s="3" t="s">
        <v>711</v>
      </c>
      <c r="Z1447" s="3" t="s">
        <v>6722</v>
      </c>
      <c r="AA1447" s="3" t="s">
        <v>680</v>
      </c>
      <c r="AB1447">
        <v>0</v>
      </c>
      <c r="AC1447">
        <v>0</v>
      </c>
      <c r="AD1447">
        <v>51</v>
      </c>
      <c r="AE1447">
        <v>0</v>
      </c>
      <c r="AF1447">
        <v>0</v>
      </c>
      <c r="AG1447">
        <v>51</v>
      </c>
      <c r="AH1447">
        <v>0</v>
      </c>
      <c r="AI1447">
        <v>0</v>
      </c>
      <c r="AJ1447">
        <v>0</v>
      </c>
      <c r="AK1447">
        <v>0</v>
      </c>
      <c r="AL1447">
        <v>42</v>
      </c>
      <c r="AM1447">
        <v>0</v>
      </c>
      <c r="AN1447">
        <v>0</v>
      </c>
      <c r="AO1447">
        <v>42</v>
      </c>
      <c r="AP1447">
        <v>0</v>
      </c>
      <c r="AQ1447">
        <v>0</v>
      </c>
      <c r="AR1447">
        <v>0</v>
      </c>
      <c r="AS1447">
        <v>0</v>
      </c>
      <c r="AT1447">
        <v>39</v>
      </c>
      <c r="AU1447">
        <v>0</v>
      </c>
      <c r="AV1447">
        <v>0</v>
      </c>
      <c r="AW1447">
        <v>39</v>
      </c>
      <c r="AX1447">
        <v>0</v>
      </c>
      <c r="AY1447">
        <v>0</v>
      </c>
      <c r="AZ1447">
        <v>0</v>
      </c>
      <c r="BA1447">
        <v>0</v>
      </c>
      <c r="BB1447">
        <v>34</v>
      </c>
      <c r="BC1447">
        <v>0</v>
      </c>
      <c r="BD1447">
        <v>0</v>
      </c>
      <c r="BE1447">
        <v>34</v>
      </c>
      <c r="BF1447">
        <v>0</v>
      </c>
      <c r="BG1447">
        <v>0</v>
      </c>
      <c r="BH1447">
        <v>0</v>
      </c>
      <c r="BI1447">
        <v>0</v>
      </c>
      <c r="BJ1447">
        <v>115</v>
      </c>
      <c r="BK1447">
        <v>0</v>
      </c>
      <c r="BL1447">
        <v>0</v>
      </c>
      <c r="BM1447">
        <v>115</v>
      </c>
      <c r="BN1447">
        <v>0</v>
      </c>
      <c r="BO1447">
        <v>0</v>
      </c>
      <c r="BP1447">
        <v>0</v>
      </c>
      <c r="BQ1447">
        <v>19</v>
      </c>
      <c r="BR1447">
        <v>0</v>
      </c>
      <c r="BS1447">
        <v>0</v>
      </c>
      <c r="BT1447">
        <v>0</v>
      </c>
      <c r="BU1447">
        <v>19</v>
      </c>
      <c r="BV1447">
        <v>0</v>
      </c>
      <c r="BW1447">
        <v>0</v>
      </c>
      <c r="BX1447">
        <v>0</v>
      </c>
      <c r="BY1447">
        <v>0</v>
      </c>
      <c r="BZ1447">
        <v>2</v>
      </c>
      <c r="CA1447">
        <v>0</v>
      </c>
      <c r="CB1447">
        <v>0</v>
      </c>
      <c r="CC1447">
        <v>2</v>
      </c>
      <c r="CD1447">
        <v>0</v>
      </c>
      <c r="CE1447">
        <v>0</v>
      </c>
      <c r="CF1447">
        <v>0</v>
      </c>
      <c r="CG1447">
        <v>0</v>
      </c>
      <c r="CH1447">
        <v>25</v>
      </c>
      <c r="CI1447">
        <v>0</v>
      </c>
      <c r="CJ1447">
        <v>0</v>
      </c>
      <c r="CK1447">
        <v>25</v>
      </c>
      <c r="CL1447">
        <v>0</v>
      </c>
      <c r="CM1447">
        <v>0</v>
      </c>
      <c r="CN1447">
        <v>0</v>
      </c>
      <c r="CO1447">
        <v>1</v>
      </c>
      <c r="CP1447">
        <v>41</v>
      </c>
      <c r="CQ1447">
        <v>0</v>
      </c>
      <c r="CR1447">
        <v>0</v>
      </c>
      <c r="CS1447">
        <v>42</v>
      </c>
      <c r="CT1447">
        <v>0</v>
      </c>
      <c r="CU1447">
        <v>0</v>
      </c>
      <c r="CV1447">
        <v>0</v>
      </c>
      <c r="CW1447">
        <v>1</v>
      </c>
      <c r="CX1447">
        <v>32</v>
      </c>
      <c r="CY1447">
        <v>0</v>
      </c>
      <c r="CZ1447">
        <v>0</v>
      </c>
      <c r="DA1447">
        <v>33</v>
      </c>
      <c r="DB1447">
        <v>0</v>
      </c>
      <c r="DC1447">
        <v>0</v>
      </c>
      <c r="DD1447">
        <v>0</v>
      </c>
      <c r="DE1447">
        <v>0</v>
      </c>
      <c r="DF1447">
        <v>58</v>
      </c>
      <c r="DG1447">
        <v>0</v>
      </c>
      <c r="DH1447">
        <v>0</v>
      </c>
      <c r="DI1447">
        <v>58</v>
      </c>
      <c r="DJ1447">
        <v>0</v>
      </c>
      <c r="DK1447">
        <v>0</v>
      </c>
      <c r="DL1447">
        <v>0</v>
      </c>
      <c r="DM1447">
        <v>0</v>
      </c>
      <c r="DN1447">
        <v>107</v>
      </c>
      <c r="DO1447">
        <v>0</v>
      </c>
      <c r="DP1447">
        <v>0</v>
      </c>
      <c r="DQ1447">
        <v>107</v>
      </c>
      <c r="DR1447">
        <v>0</v>
      </c>
      <c r="DS1447">
        <v>0</v>
      </c>
      <c r="DT1447">
        <v>140</v>
      </c>
      <c r="DU1447">
        <v>10.1875</v>
      </c>
      <c r="DV1447">
        <v>0</v>
      </c>
      <c r="DW1447">
        <v>0</v>
      </c>
      <c r="DX1447">
        <v>0</v>
      </c>
      <c r="DY1447" s="4">
        <v>46295</v>
      </c>
      <c r="DZ1447" s="3" t="s">
        <v>10276</v>
      </c>
      <c r="EA1447">
        <v>33</v>
      </c>
      <c r="EB1447">
        <v>0</v>
      </c>
      <c r="EC1447">
        <v>567</v>
      </c>
      <c r="ED1447">
        <v>0</v>
      </c>
      <c r="EE1447">
        <v>33</v>
      </c>
      <c r="EF1447">
        <v>567</v>
      </c>
      <c r="EG1447">
        <v>47.25</v>
      </c>
      <c r="EH1447">
        <v>0.7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961</v>
      </c>
      <c r="F1448" s="3" t="s">
        <v>1962</v>
      </c>
      <c r="G1448" s="3" t="s">
        <v>6241</v>
      </c>
      <c r="H1448" s="3" t="s">
        <v>6242</v>
      </c>
      <c r="I1448" s="3" t="s">
        <v>220</v>
      </c>
      <c r="J1448" s="3" t="s">
        <v>221</v>
      </c>
      <c r="K1448" s="3" t="s">
        <v>1764</v>
      </c>
      <c r="L1448" s="3" t="s">
        <v>1765</v>
      </c>
      <c r="M1448" s="3" t="s">
        <v>674</v>
      </c>
      <c r="N1448" s="3" t="s">
        <v>1390</v>
      </c>
      <c r="O1448">
        <v>2</v>
      </c>
      <c r="P1448" s="3" t="s">
        <v>6502</v>
      </c>
      <c r="Q1448" s="3" t="s">
        <v>6502</v>
      </c>
      <c r="R1448" s="3" t="s">
        <v>6502</v>
      </c>
      <c r="S1448" s="3" t="s">
        <v>895</v>
      </c>
      <c r="T1448" s="3" t="s">
        <v>3653</v>
      </c>
      <c r="U1448" s="3" t="s">
        <v>675</v>
      </c>
      <c r="V1448" s="3" t="s">
        <v>676</v>
      </c>
      <c r="W1448" s="3" t="s">
        <v>676</v>
      </c>
      <c r="X1448" s="3" t="s">
        <v>8195</v>
      </c>
      <c r="Y1448" s="3" t="s">
        <v>679</v>
      </c>
      <c r="Z1448" s="3" t="s">
        <v>6723</v>
      </c>
      <c r="AA1448" s="3" t="s">
        <v>68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26</v>
      </c>
      <c r="DG1448">
        <v>0</v>
      </c>
      <c r="DH1448">
        <v>0</v>
      </c>
      <c r="DI1448">
        <v>26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46</v>
      </c>
      <c r="DU1448">
        <v>1.108528</v>
      </c>
      <c r="DV1448">
        <v>0</v>
      </c>
      <c r="DW1448">
        <v>0</v>
      </c>
      <c r="DX1448">
        <v>0</v>
      </c>
      <c r="DY1448" s="4">
        <v>46142</v>
      </c>
      <c r="DZ1448" s="3" t="s">
        <v>10276</v>
      </c>
      <c r="EA1448">
        <v>46</v>
      </c>
      <c r="EB1448">
        <v>0</v>
      </c>
      <c r="EC1448">
        <v>26</v>
      </c>
      <c r="ED1448">
        <v>0</v>
      </c>
      <c r="EE1448">
        <v>46</v>
      </c>
      <c r="EF1448">
        <v>26</v>
      </c>
      <c r="EG1448">
        <v>26</v>
      </c>
      <c r="EH1448">
        <v>1.77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882</v>
      </c>
      <c r="F1449" s="3" t="s">
        <v>1883</v>
      </c>
      <c r="G1449" s="3" t="s">
        <v>1884</v>
      </c>
      <c r="H1449" s="3" t="s">
        <v>1885</v>
      </c>
      <c r="I1449" s="3" t="s">
        <v>168</v>
      </c>
      <c r="J1449" s="3" t="s">
        <v>169</v>
      </c>
      <c r="K1449" s="3" t="s">
        <v>1387</v>
      </c>
      <c r="L1449" s="3" t="s">
        <v>1745</v>
      </c>
      <c r="M1449" s="3" t="s">
        <v>674</v>
      </c>
      <c r="N1449" s="3" t="s">
        <v>1390</v>
      </c>
      <c r="O1449">
        <v>4</v>
      </c>
      <c r="P1449" s="3" t="s">
        <v>6502</v>
      </c>
      <c r="Q1449" s="3" t="s">
        <v>6502</v>
      </c>
      <c r="R1449" s="3" t="s">
        <v>6502</v>
      </c>
      <c r="S1449" s="3" t="s">
        <v>959</v>
      </c>
      <c r="T1449" s="3" t="s">
        <v>7836</v>
      </c>
      <c r="U1449" s="3" t="s">
        <v>795</v>
      </c>
      <c r="V1449" s="3" t="s">
        <v>932</v>
      </c>
      <c r="W1449" s="3" t="s">
        <v>933</v>
      </c>
      <c r="X1449" s="3" t="s">
        <v>933</v>
      </c>
      <c r="Y1449" s="3" t="s">
        <v>679</v>
      </c>
      <c r="Z1449" s="3" t="s">
        <v>6722</v>
      </c>
      <c r="AA1449" s="3" t="s">
        <v>680</v>
      </c>
      <c r="AB1449">
        <v>14</v>
      </c>
      <c r="AC1449">
        <v>50</v>
      </c>
      <c r="AD1449">
        <v>0</v>
      </c>
      <c r="AE1449">
        <v>0</v>
      </c>
      <c r="AF1449">
        <v>0</v>
      </c>
      <c r="AG1449">
        <v>64</v>
      </c>
      <c r="AH1449">
        <v>0</v>
      </c>
      <c r="AI1449">
        <v>0</v>
      </c>
      <c r="AJ1449">
        <v>11</v>
      </c>
      <c r="AK1449">
        <v>63</v>
      </c>
      <c r="AL1449">
        <v>0</v>
      </c>
      <c r="AM1449">
        <v>0</v>
      </c>
      <c r="AN1449">
        <v>0</v>
      </c>
      <c r="AO1449">
        <v>74</v>
      </c>
      <c r="AP1449">
        <v>0</v>
      </c>
      <c r="AQ1449">
        <v>0</v>
      </c>
      <c r="AR1449">
        <v>152</v>
      </c>
      <c r="AS1449">
        <v>43</v>
      </c>
      <c r="AT1449">
        <v>0</v>
      </c>
      <c r="AU1449">
        <v>0</v>
      </c>
      <c r="AV1449">
        <v>0</v>
      </c>
      <c r="AW1449">
        <v>195</v>
      </c>
      <c r="AX1449">
        <v>0</v>
      </c>
      <c r="AY1449">
        <v>0</v>
      </c>
      <c r="AZ1449">
        <v>24</v>
      </c>
      <c r="BA1449">
        <v>28</v>
      </c>
      <c r="BB1449">
        <v>2</v>
      </c>
      <c r="BC1449">
        <v>0</v>
      </c>
      <c r="BD1449">
        <v>0</v>
      </c>
      <c r="BE1449">
        <v>54</v>
      </c>
      <c r="BF1449">
        <v>0</v>
      </c>
      <c r="BG1449">
        <v>0</v>
      </c>
      <c r="BH1449">
        <v>11</v>
      </c>
      <c r="BI1449">
        <v>45</v>
      </c>
      <c r="BJ1449">
        <v>0</v>
      </c>
      <c r="BK1449">
        <v>0</v>
      </c>
      <c r="BL1449">
        <v>0</v>
      </c>
      <c r="BM1449">
        <v>56</v>
      </c>
      <c r="BN1449">
        <v>0</v>
      </c>
      <c r="BO1449">
        <v>0</v>
      </c>
      <c r="BP1449">
        <v>16</v>
      </c>
      <c r="BQ1449">
        <v>68</v>
      </c>
      <c r="BR1449">
        <v>0</v>
      </c>
      <c r="BS1449">
        <v>0</v>
      </c>
      <c r="BT1449">
        <v>0</v>
      </c>
      <c r="BU1449">
        <v>84</v>
      </c>
      <c r="BV1449">
        <v>0</v>
      </c>
      <c r="BW1449">
        <v>0</v>
      </c>
      <c r="BX1449">
        <v>20</v>
      </c>
      <c r="BY1449">
        <v>79</v>
      </c>
      <c r="BZ1449">
        <v>0</v>
      </c>
      <c r="CA1449">
        <v>0</v>
      </c>
      <c r="CB1449">
        <v>0</v>
      </c>
      <c r="CC1449">
        <v>99</v>
      </c>
      <c r="CD1449">
        <v>0</v>
      </c>
      <c r="CE1449">
        <v>0</v>
      </c>
      <c r="CF1449">
        <v>15</v>
      </c>
      <c r="CG1449">
        <v>81</v>
      </c>
      <c r="CH1449">
        <v>0</v>
      </c>
      <c r="CI1449">
        <v>0</v>
      </c>
      <c r="CJ1449">
        <v>0</v>
      </c>
      <c r="CK1449">
        <v>96</v>
      </c>
      <c r="CL1449">
        <v>0</v>
      </c>
      <c r="CM1449">
        <v>0</v>
      </c>
      <c r="CN1449">
        <v>31</v>
      </c>
      <c r="CO1449">
        <v>77</v>
      </c>
      <c r="CP1449">
        <v>2</v>
      </c>
      <c r="CQ1449">
        <v>0</v>
      </c>
      <c r="CR1449">
        <v>0</v>
      </c>
      <c r="CS1449">
        <v>110</v>
      </c>
      <c r="CT1449">
        <v>0</v>
      </c>
      <c r="CU1449">
        <v>0</v>
      </c>
      <c r="CV1449">
        <v>27</v>
      </c>
      <c r="CW1449">
        <v>61</v>
      </c>
      <c r="CX1449">
        <v>0</v>
      </c>
      <c r="CY1449">
        <v>0</v>
      </c>
      <c r="CZ1449">
        <v>0</v>
      </c>
      <c r="DA1449">
        <v>88</v>
      </c>
      <c r="DB1449">
        <v>0</v>
      </c>
      <c r="DC1449">
        <v>0</v>
      </c>
      <c r="DD1449">
        <v>15</v>
      </c>
      <c r="DE1449">
        <v>53</v>
      </c>
      <c r="DF1449">
        <v>0</v>
      </c>
      <c r="DG1449">
        <v>0</v>
      </c>
      <c r="DH1449">
        <v>1</v>
      </c>
      <c r="DI1449">
        <v>69</v>
      </c>
      <c r="DJ1449">
        <v>0</v>
      </c>
      <c r="DK1449">
        <v>0</v>
      </c>
      <c r="DL1449">
        <v>17</v>
      </c>
      <c r="DM1449">
        <v>16</v>
      </c>
      <c r="DN1449">
        <v>2</v>
      </c>
      <c r="DO1449">
        <v>0</v>
      </c>
      <c r="DP1449">
        <v>0</v>
      </c>
      <c r="DQ1449">
        <v>35</v>
      </c>
      <c r="DR1449">
        <v>0</v>
      </c>
      <c r="DS1449">
        <v>0</v>
      </c>
      <c r="DT1449">
        <v>90</v>
      </c>
      <c r="DU1449">
        <v>2</v>
      </c>
      <c r="DV1449">
        <v>0</v>
      </c>
      <c r="DW1449">
        <v>0</v>
      </c>
      <c r="DX1449">
        <v>0</v>
      </c>
      <c r="DY1449" s="4">
        <v>47149</v>
      </c>
      <c r="DZ1449" s="3" t="s">
        <v>10276</v>
      </c>
      <c r="EA1449">
        <v>55</v>
      </c>
      <c r="EB1449">
        <v>0</v>
      </c>
      <c r="EC1449">
        <v>1024</v>
      </c>
      <c r="ED1449">
        <v>0</v>
      </c>
      <c r="EE1449">
        <v>55</v>
      </c>
      <c r="EF1449">
        <v>1024</v>
      </c>
      <c r="EG1449">
        <v>85.333332999999996</v>
      </c>
      <c r="EH1449">
        <v>0.64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882</v>
      </c>
      <c r="F1450" s="3" t="s">
        <v>1883</v>
      </c>
      <c r="G1450" s="3" t="s">
        <v>1884</v>
      </c>
      <c r="H1450" s="3" t="s">
        <v>1885</v>
      </c>
      <c r="I1450" s="3" t="s">
        <v>168</v>
      </c>
      <c r="J1450" s="3" t="s">
        <v>169</v>
      </c>
      <c r="K1450" s="3" t="s">
        <v>1387</v>
      </c>
      <c r="L1450" s="3" t="s">
        <v>1745</v>
      </c>
      <c r="M1450" s="3" t="s">
        <v>674</v>
      </c>
      <c r="N1450" s="3" t="s">
        <v>1390</v>
      </c>
      <c r="O1450">
        <v>4</v>
      </c>
      <c r="P1450" s="3" t="s">
        <v>6502</v>
      </c>
      <c r="Q1450" s="3" t="s">
        <v>6502</v>
      </c>
      <c r="R1450" s="3" t="s">
        <v>6502</v>
      </c>
      <c r="S1450" s="3" t="s">
        <v>1100</v>
      </c>
      <c r="T1450" s="3" t="s">
        <v>4041</v>
      </c>
      <c r="U1450" s="3" t="s">
        <v>675</v>
      </c>
      <c r="V1450" s="3" t="s">
        <v>676</v>
      </c>
      <c r="W1450" s="3" t="s">
        <v>676</v>
      </c>
      <c r="X1450" s="3" t="s">
        <v>8195</v>
      </c>
      <c r="Y1450" s="3" t="s">
        <v>679</v>
      </c>
      <c r="Z1450" s="3" t="s">
        <v>6723</v>
      </c>
      <c r="AA1450" s="3" t="s">
        <v>68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60</v>
      </c>
      <c r="AM1450">
        <v>0</v>
      </c>
      <c r="AN1450">
        <v>0</v>
      </c>
      <c r="AO1450">
        <v>6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60</v>
      </c>
      <c r="BC1450">
        <v>0</v>
      </c>
      <c r="BD1450">
        <v>0</v>
      </c>
      <c r="BE1450">
        <v>60</v>
      </c>
      <c r="BF1450">
        <v>0</v>
      </c>
      <c r="BG1450">
        <v>0</v>
      </c>
      <c r="BH1450">
        <v>0</v>
      </c>
      <c r="BI1450">
        <v>0</v>
      </c>
      <c r="BJ1450">
        <v>120</v>
      </c>
      <c r="BK1450">
        <v>0</v>
      </c>
      <c r="BL1450">
        <v>0</v>
      </c>
      <c r="BM1450">
        <v>120</v>
      </c>
      <c r="BN1450">
        <v>0</v>
      </c>
      <c r="BO1450">
        <v>0</v>
      </c>
      <c r="BP1450">
        <v>0</v>
      </c>
      <c r="BQ1450">
        <v>0</v>
      </c>
      <c r="BR1450">
        <v>60</v>
      </c>
      <c r="BS1450">
        <v>0</v>
      </c>
      <c r="BT1450">
        <v>0</v>
      </c>
      <c r="BU1450">
        <v>6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120</v>
      </c>
      <c r="CI1450">
        <v>0</v>
      </c>
      <c r="CJ1450">
        <v>0</v>
      </c>
      <c r="CK1450">
        <v>12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420</v>
      </c>
      <c r="CY1450">
        <v>0</v>
      </c>
      <c r="CZ1450">
        <v>0</v>
      </c>
      <c r="DA1450">
        <v>420</v>
      </c>
      <c r="DB1450">
        <v>0</v>
      </c>
      <c r="DC1450">
        <v>0</v>
      </c>
      <c r="DD1450">
        <v>0</v>
      </c>
      <c r="DE1450">
        <v>0</v>
      </c>
      <c r="DF1450">
        <v>60</v>
      </c>
      <c r="DG1450">
        <v>0</v>
      </c>
      <c r="DH1450">
        <v>0</v>
      </c>
      <c r="DI1450">
        <v>60</v>
      </c>
      <c r="DJ1450">
        <v>0</v>
      </c>
      <c r="DK1450">
        <v>0</v>
      </c>
      <c r="DL1450">
        <v>0</v>
      </c>
      <c r="DM1450">
        <v>0</v>
      </c>
      <c r="DN1450">
        <v>240</v>
      </c>
      <c r="DO1450">
        <v>0</v>
      </c>
      <c r="DP1450">
        <v>0</v>
      </c>
      <c r="DQ1450">
        <v>240</v>
      </c>
      <c r="DR1450">
        <v>0</v>
      </c>
      <c r="DS1450">
        <v>0</v>
      </c>
      <c r="DT1450">
        <v>480</v>
      </c>
      <c r="DU1450">
        <v>4.6500000000000004</v>
      </c>
      <c r="DV1450">
        <v>360</v>
      </c>
      <c r="DW1450">
        <v>0</v>
      </c>
      <c r="DX1450">
        <v>360</v>
      </c>
      <c r="DY1450" s="4">
        <v>46507</v>
      </c>
      <c r="DZ1450" s="3" t="s">
        <v>10276</v>
      </c>
      <c r="EA1450">
        <v>240</v>
      </c>
      <c r="EB1450">
        <v>0</v>
      </c>
      <c r="EC1450">
        <v>1140</v>
      </c>
      <c r="ED1450">
        <v>0</v>
      </c>
      <c r="EE1450">
        <v>240</v>
      </c>
      <c r="EF1450">
        <v>1140</v>
      </c>
      <c r="EG1450">
        <v>142.5</v>
      </c>
      <c r="EH1450">
        <v>1.6800000000000002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811</v>
      </c>
      <c r="F1451" s="3" t="s">
        <v>1812</v>
      </c>
      <c r="G1451" s="3" t="s">
        <v>1813</v>
      </c>
      <c r="H1451" s="3" t="s">
        <v>1814</v>
      </c>
      <c r="I1451" s="3" t="s">
        <v>358</v>
      </c>
      <c r="J1451" s="3" t="s">
        <v>359</v>
      </c>
      <c r="K1451" s="3" t="s">
        <v>1764</v>
      </c>
      <c r="L1451" s="3" t="s">
        <v>1765</v>
      </c>
      <c r="M1451" s="3" t="s">
        <v>674</v>
      </c>
      <c r="N1451" s="3" t="s">
        <v>1390</v>
      </c>
      <c r="O1451">
        <v>4</v>
      </c>
      <c r="P1451" s="3" t="s">
        <v>6502</v>
      </c>
      <c r="Q1451" s="3" t="s">
        <v>6502</v>
      </c>
      <c r="R1451" s="3" t="s">
        <v>6502</v>
      </c>
      <c r="S1451" s="3" t="s">
        <v>1507</v>
      </c>
      <c r="T1451" s="3" t="s">
        <v>5252</v>
      </c>
      <c r="U1451" s="3" t="s">
        <v>688</v>
      </c>
      <c r="V1451" s="3" t="s">
        <v>676</v>
      </c>
      <c r="W1451" s="3" t="s">
        <v>676</v>
      </c>
      <c r="X1451" s="3" t="s">
        <v>8195</v>
      </c>
      <c r="Y1451" s="3" t="s">
        <v>679</v>
      </c>
      <c r="Z1451" s="3" t="s">
        <v>702</v>
      </c>
      <c r="AA1451" s="3" t="s">
        <v>68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2</v>
      </c>
      <c r="CP1451">
        <v>0</v>
      </c>
      <c r="CQ1451">
        <v>0</v>
      </c>
      <c r="CR1451">
        <v>0</v>
      </c>
      <c r="CS1451">
        <v>2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2</v>
      </c>
      <c r="DU1451">
        <v>9.3566149999999997</v>
      </c>
      <c r="DV1451">
        <v>0</v>
      </c>
      <c r="DW1451">
        <v>0</v>
      </c>
      <c r="DX1451">
        <v>0</v>
      </c>
      <c r="DY1451" s="4">
        <v>46356</v>
      </c>
      <c r="DZ1451" s="3" t="s">
        <v>10276</v>
      </c>
      <c r="EA1451">
        <v>2</v>
      </c>
      <c r="EB1451">
        <v>0</v>
      </c>
      <c r="EC1451">
        <v>2</v>
      </c>
      <c r="ED1451">
        <v>0</v>
      </c>
      <c r="EE1451">
        <v>2</v>
      </c>
      <c r="EF1451">
        <v>2</v>
      </c>
      <c r="EG1451">
        <v>2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804</v>
      </c>
      <c r="F1452" s="3" t="s">
        <v>1805</v>
      </c>
      <c r="G1452" s="3" t="s">
        <v>1806</v>
      </c>
      <c r="H1452" s="3" t="s">
        <v>1807</v>
      </c>
      <c r="I1452" s="3" t="s">
        <v>518</v>
      </c>
      <c r="J1452" s="3" t="s">
        <v>519</v>
      </c>
      <c r="K1452" s="3" t="s">
        <v>1764</v>
      </c>
      <c r="L1452" s="3" t="s">
        <v>1765</v>
      </c>
      <c r="M1452" s="3" t="s">
        <v>674</v>
      </c>
      <c r="N1452" s="3" t="s">
        <v>1390</v>
      </c>
      <c r="O1452">
        <v>1</v>
      </c>
      <c r="P1452" s="3" t="s">
        <v>6502</v>
      </c>
      <c r="Q1452" s="3" t="s">
        <v>6502</v>
      </c>
      <c r="R1452" s="3" t="s">
        <v>6502</v>
      </c>
      <c r="S1452" s="3" t="s">
        <v>1064</v>
      </c>
      <c r="T1452" s="3" t="s">
        <v>5952</v>
      </c>
      <c r="U1452" s="3" t="s">
        <v>688</v>
      </c>
      <c r="V1452" s="3" t="s">
        <v>676</v>
      </c>
      <c r="W1452" s="3" t="s">
        <v>8193</v>
      </c>
      <c r="X1452" s="3" t="s">
        <v>8194</v>
      </c>
      <c r="Y1452" s="3" t="s">
        <v>679</v>
      </c>
      <c r="Z1452" s="3" t="s">
        <v>6723</v>
      </c>
      <c r="AA1452" s="3" t="s">
        <v>680</v>
      </c>
      <c r="AB1452">
        <v>0</v>
      </c>
      <c r="AC1452">
        <v>0</v>
      </c>
      <c r="AD1452">
        <v>4</v>
      </c>
      <c r="AE1452">
        <v>0</v>
      </c>
      <c r="AF1452">
        <v>0</v>
      </c>
      <c r="AG1452">
        <v>4</v>
      </c>
      <c r="AH1452">
        <v>0</v>
      </c>
      <c r="AI1452">
        <v>0</v>
      </c>
      <c r="AJ1452">
        <v>0</v>
      </c>
      <c r="AK1452">
        <v>0</v>
      </c>
      <c r="AL1452">
        <v>1</v>
      </c>
      <c r="AM1452">
        <v>0</v>
      </c>
      <c r="AN1452">
        <v>0</v>
      </c>
      <c r="AO1452">
        <v>1</v>
      </c>
      <c r="AP1452">
        <v>0</v>
      </c>
      <c r="AQ1452">
        <v>0</v>
      </c>
      <c r="AR1452">
        <v>0</v>
      </c>
      <c r="AS1452">
        <v>0</v>
      </c>
      <c r="AT1452">
        <v>2</v>
      </c>
      <c r="AU1452">
        <v>0</v>
      </c>
      <c r="AV1452">
        <v>0</v>
      </c>
      <c r="AW1452">
        <v>2</v>
      </c>
      <c r="AX1452">
        <v>0</v>
      </c>
      <c r="AY1452">
        <v>0</v>
      </c>
      <c r="AZ1452">
        <v>0</v>
      </c>
      <c r="BA1452">
        <v>0</v>
      </c>
      <c r="BB1452">
        <v>3</v>
      </c>
      <c r="BC1452">
        <v>0</v>
      </c>
      <c r="BD1452">
        <v>0</v>
      </c>
      <c r="BE1452">
        <v>3</v>
      </c>
      <c r="BF1452">
        <v>0</v>
      </c>
      <c r="BG1452">
        <v>0</v>
      </c>
      <c r="BH1452">
        <v>0</v>
      </c>
      <c r="BI1452">
        <v>0</v>
      </c>
      <c r="BJ1452">
        <v>1</v>
      </c>
      <c r="BK1452">
        <v>0</v>
      </c>
      <c r="BL1452">
        <v>0</v>
      </c>
      <c r="BM1452">
        <v>1</v>
      </c>
      <c r="BN1452">
        <v>0</v>
      </c>
      <c r="BO1452">
        <v>0</v>
      </c>
      <c r="BP1452">
        <v>0</v>
      </c>
      <c r="BQ1452">
        <v>0</v>
      </c>
      <c r="BR1452">
        <v>3</v>
      </c>
      <c r="BS1452">
        <v>0</v>
      </c>
      <c r="BT1452">
        <v>0</v>
      </c>
      <c r="BU1452">
        <v>3</v>
      </c>
      <c r="BV1452">
        <v>0</v>
      </c>
      <c r="BW1452">
        <v>0</v>
      </c>
      <c r="BX1452">
        <v>0</v>
      </c>
      <c r="BY1452">
        <v>0</v>
      </c>
      <c r="BZ1452">
        <v>3</v>
      </c>
      <c r="CA1452">
        <v>0</v>
      </c>
      <c r="CB1452">
        <v>0</v>
      </c>
      <c r="CC1452">
        <v>3</v>
      </c>
      <c r="CD1452">
        <v>0</v>
      </c>
      <c r="CE1452">
        <v>0</v>
      </c>
      <c r="CF1452">
        <v>0</v>
      </c>
      <c r="CG1452">
        <v>0</v>
      </c>
      <c r="CH1452">
        <v>1</v>
      </c>
      <c r="CI1452">
        <v>0</v>
      </c>
      <c r="CJ1452">
        <v>0</v>
      </c>
      <c r="CK1452">
        <v>1</v>
      </c>
      <c r="CL1452">
        <v>0</v>
      </c>
      <c r="CM1452">
        <v>0</v>
      </c>
      <c r="CN1452">
        <v>0</v>
      </c>
      <c r="CO1452">
        <v>0</v>
      </c>
      <c r="CP1452">
        <v>2</v>
      </c>
      <c r="CQ1452">
        <v>0</v>
      </c>
      <c r="CR1452">
        <v>0</v>
      </c>
      <c r="CS1452">
        <v>2</v>
      </c>
      <c r="CT1452">
        <v>0</v>
      </c>
      <c r="CU1452">
        <v>0</v>
      </c>
      <c r="CV1452">
        <v>0</v>
      </c>
      <c r="CW1452">
        <v>0</v>
      </c>
      <c r="CX1452">
        <v>4</v>
      </c>
      <c r="CY1452">
        <v>0</v>
      </c>
      <c r="CZ1452">
        <v>0</v>
      </c>
      <c r="DA1452">
        <v>4</v>
      </c>
      <c r="DB1452">
        <v>0</v>
      </c>
      <c r="DC1452">
        <v>0</v>
      </c>
      <c r="DD1452">
        <v>0</v>
      </c>
      <c r="DE1452">
        <v>0</v>
      </c>
      <c r="DF1452">
        <v>1</v>
      </c>
      <c r="DG1452">
        <v>0</v>
      </c>
      <c r="DH1452">
        <v>0</v>
      </c>
      <c r="DI1452">
        <v>1</v>
      </c>
      <c r="DJ1452">
        <v>0</v>
      </c>
      <c r="DK1452">
        <v>0</v>
      </c>
      <c r="DL1452">
        <v>0</v>
      </c>
      <c r="DM1452">
        <v>0</v>
      </c>
      <c r="DN1452">
        <v>4</v>
      </c>
      <c r="DO1452">
        <v>0</v>
      </c>
      <c r="DP1452">
        <v>0</v>
      </c>
      <c r="DQ1452">
        <v>4</v>
      </c>
      <c r="DR1452">
        <v>0</v>
      </c>
      <c r="DS1452">
        <v>0</v>
      </c>
      <c r="DT1452">
        <v>7</v>
      </c>
      <c r="DU1452">
        <v>32.329546000000001</v>
      </c>
      <c r="DV1452">
        <v>0</v>
      </c>
      <c r="DW1452">
        <v>0</v>
      </c>
      <c r="DX1452">
        <v>0</v>
      </c>
      <c r="DY1452" s="4">
        <v>46265</v>
      </c>
      <c r="DZ1452" s="3" t="s">
        <v>10276</v>
      </c>
      <c r="EA1452">
        <v>3</v>
      </c>
      <c r="EB1452">
        <v>0</v>
      </c>
      <c r="EC1452">
        <v>29</v>
      </c>
      <c r="ED1452">
        <v>0</v>
      </c>
      <c r="EE1452">
        <v>3</v>
      </c>
      <c r="EF1452">
        <v>29</v>
      </c>
      <c r="EG1452">
        <v>2.4166669999999999</v>
      </c>
      <c r="EH1452">
        <v>1.24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928</v>
      </c>
      <c r="F1453" s="3" t="s">
        <v>1929</v>
      </c>
      <c r="G1453" s="3" t="s">
        <v>1930</v>
      </c>
      <c r="H1453" s="3" t="s">
        <v>1931</v>
      </c>
      <c r="I1453" s="3" t="s">
        <v>214</v>
      </c>
      <c r="J1453" s="3" t="s">
        <v>215</v>
      </c>
      <c r="K1453" s="3" t="s">
        <v>1764</v>
      </c>
      <c r="L1453" s="3" t="s">
        <v>1841</v>
      </c>
      <c r="M1453" s="3" t="s">
        <v>674</v>
      </c>
      <c r="N1453" s="3" t="s">
        <v>1390</v>
      </c>
      <c r="O1453">
        <v>1</v>
      </c>
      <c r="P1453" s="3" t="s">
        <v>6502</v>
      </c>
      <c r="Q1453" s="3" t="s">
        <v>6502</v>
      </c>
      <c r="R1453" s="3" t="s">
        <v>6502</v>
      </c>
      <c r="S1453" s="3" t="s">
        <v>995</v>
      </c>
      <c r="T1453" s="3" t="s">
        <v>3823</v>
      </c>
      <c r="U1453" s="3" t="s">
        <v>795</v>
      </c>
      <c r="V1453" s="3" t="s">
        <v>932</v>
      </c>
      <c r="W1453" s="3" t="s">
        <v>933</v>
      </c>
      <c r="X1453" s="3" t="s">
        <v>933</v>
      </c>
      <c r="Y1453" s="3" t="s">
        <v>679</v>
      </c>
      <c r="Z1453" s="3" t="s">
        <v>6722</v>
      </c>
      <c r="AA1453" s="3" t="s">
        <v>68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1</v>
      </c>
      <c r="AL1453">
        <v>0</v>
      </c>
      <c r="AM1453">
        <v>0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3</v>
      </c>
      <c r="CX1453">
        <v>0</v>
      </c>
      <c r="CY1453">
        <v>0</v>
      </c>
      <c r="CZ1453">
        <v>0</v>
      </c>
      <c r="DA1453">
        <v>3</v>
      </c>
      <c r="DB1453">
        <v>0</v>
      </c>
      <c r="DC1453">
        <v>0</v>
      </c>
      <c r="DD1453">
        <v>0</v>
      </c>
      <c r="DE1453">
        <v>3</v>
      </c>
      <c r="DF1453">
        <v>0</v>
      </c>
      <c r="DG1453">
        <v>0</v>
      </c>
      <c r="DH1453">
        <v>0</v>
      </c>
      <c r="DI1453">
        <v>3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3</v>
      </c>
      <c r="DU1453">
        <v>5.5625</v>
      </c>
      <c r="DV1453">
        <v>0</v>
      </c>
      <c r="DW1453">
        <v>0</v>
      </c>
      <c r="DX1453">
        <v>0</v>
      </c>
      <c r="DY1453" s="4">
        <v>46599</v>
      </c>
      <c r="DZ1453" s="3" t="s">
        <v>10276</v>
      </c>
      <c r="EA1453">
        <v>3</v>
      </c>
      <c r="EB1453">
        <v>0</v>
      </c>
      <c r="EC1453">
        <v>7</v>
      </c>
      <c r="ED1453">
        <v>0</v>
      </c>
      <c r="EE1453">
        <v>3</v>
      </c>
      <c r="EF1453">
        <v>7</v>
      </c>
      <c r="EG1453">
        <v>2.3333330000000001</v>
      </c>
      <c r="EH1453">
        <v>1.29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961</v>
      </c>
      <c r="F1454" s="3" t="s">
        <v>1962</v>
      </c>
      <c r="G1454" s="3" t="s">
        <v>6241</v>
      </c>
      <c r="H1454" s="3" t="s">
        <v>6242</v>
      </c>
      <c r="I1454" s="3" t="s">
        <v>458</v>
      </c>
      <c r="J1454" s="3" t="s">
        <v>459</v>
      </c>
      <c r="K1454" s="3" t="s">
        <v>1764</v>
      </c>
      <c r="L1454" s="3" t="s">
        <v>1765</v>
      </c>
      <c r="M1454" s="3" t="s">
        <v>674</v>
      </c>
      <c r="N1454" s="3" t="s">
        <v>1390</v>
      </c>
      <c r="O1454">
        <v>2</v>
      </c>
      <c r="P1454" s="3" t="s">
        <v>6502</v>
      </c>
      <c r="Q1454" s="3" t="s">
        <v>6502</v>
      </c>
      <c r="R1454" s="3" t="s">
        <v>6502</v>
      </c>
      <c r="S1454" s="3" t="s">
        <v>887</v>
      </c>
      <c r="T1454" s="3" t="s">
        <v>3642</v>
      </c>
      <c r="U1454" s="3" t="s">
        <v>675</v>
      </c>
      <c r="V1454" s="3" t="s">
        <v>676</v>
      </c>
      <c r="W1454" s="3" t="s">
        <v>676</v>
      </c>
      <c r="X1454" s="3" t="s">
        <v>8195</v>
      </c>
      <c r="Y1454" s="3" t="s">
        <v>679</v>
      </c>
      <c r="Z1454" s="3" t="s">
        <v>6722</v>
      </c>
      <c r="AA1454" s="3" t="s">
        <v>680</v>
      </c>
      <c r="AB1454">
        <v>0</v>
      </c>
      <c r="AC1454">
        <v>20</v>
      </c>
      <c r="AD1454">
        <v>0</v>
      </c>
      <c r="AE1454">
        <v>0</v>
      </c>
      <c r="AF1454">
        <v>0</v>
      </c>
      <c r="AG1454">
        <v>20</v>
      </c>
      <c r="AH1454">
        <v>0</v>
      </c>
      <c r="AI1454">
        <v>0</v>
      </c>
      <c r="AJ1454">
        <v>0</v>
      </c>
      <c r="AK1454">
        <v>33</v>
      </c>
      <c r="AL1454">
        <v>0</v>
      </c>
      <c r="AM1454">
        <v>0</v>
      </c>
      <c r="AN1454">
        <v>0</v>
      </c>
      <c r="AO1454">
        <v>33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15</v>
      </c>
      <c r="BR1454">
        <v>0</v>
      </c>
      <c r="BS1454">
        <v>0</v>
      </c>
      <c r="BT1454">
        <v>0</v>
      </c>
      <c r="BU1454">
        <v>15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60</v>
      </c>
      <c r="DF1454">
        <v>0</v>
      </c>
      <c r="DG1454">
        <v>0</v>
      </c>
      <c r="DH1454">
        <v>0</v>
      </c>
      <c r="DI1454">
        <v>6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48</v>
      </c>
      <c r="DU1454">
        <v>0.23748</v>
      </c>
      <c r="DV1454">
        <v>0</v>
      </c>
      <c r="DW1454">
        <v>0</v>
      </c>
      <c r="DX1454">
        <v>0</v>
      </c>
      <c r="DY1454" s="4">
        <v>47269</v>
      </c>
      <c r="DZ1454" s="3" t="s">
        <v>10276</v>
      </c>
      <c r="EA1454">
        <v>48</v>
      </c>
      <c r="EB1454">
        <v>0</v>
      </c>
      <c r="EC1454">
        <v>128</v>
      </c>
      <c r="ED1454">
        <v>0</v>
      </c>
      <c r="EE1454">
        <v>48</v>
      </c>
      <c r="EF1454">
        <v>128</v>
      </c>
      <c r="EG1454">
        <v>32</v>
      </c>
      <c r="EH1454">
        <v>1.5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613</v>
      </c>
      <c r="F1455" s="3" t="s">
        <v>1614</v>
      </c>
      <c r="G1455" s="3" t="s">
        <v>1615</v>
      </c>
      <c r="H1455" s="3" t="s">
        <v>1616</v>
      </c>
      <c r="I1455" s="3" t="s">
        <v>354</v>
      </c>
      <c r="J1455" s="3" t="s">
        <v>355</v>
      </c>
      <c r="K1455" s="3" t="s">
        <v>1764</v>
      </c>
      <c r="L1455" s="3" t="s">
        <v>1765</v>
      </c>
      <c r="M1455" s="3" t="s">
        <v>674</v>
      </c>
      <c r="N1455" s="3" t="s">
        <v>1390</v>
      </c>
      <c r="O1455">
        <v>5</v>
      </c>
      <c r="P1455" s="3" t="s">
        <v>6502</v>
      </c>
      <c r="Q1455" s="3" t="s">
        <v>6502</v>
      </c>
      <c r="R1455" s="3" t="s">
        <v>6502</v>
      </c>
      <c r="S1455" s="3" t="s">
        <v>888</v>
      </c>
      <c r="T1455" s="3" t="s">
        <v>3644</v>
      </c>
      <c r="U1455" s="3" t="s">
        <v>707</v>
      </c>
      <c r="V1455" s="3" t="s">
        <v>676</v>
      </c>
      <c r="W1455" s="3" t="s">
        <v>676</v>
      </c>
      <c r="X1455" s="3" t="s">
        <v>8195</v>
      </c>
      <c r="Y1455" s="3" t="s">
        <v>679</v>
      </c>
      <c r="Z1455" s="3" t="s">
        <v>6722</v>
      </c>
      <c r="AA1455" s="3" t="s">
        <v>68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5</v>
      </c>
      <c r="BA1455">
        <v>0</v>
      </c>
      <c r="BB1455">
        <v>0</v>
      </c>
      <c r="BC1455">
        <v>0</v>
      </c>
      <c r="BD1455">
        <v>0</v>
      </c>
      <c r="BE1455">
        <v>5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4</v>
      </c>
      <c r="DU1455">
        <v>14.5</v>
      </c>
      <c r="DV1455">
        <v>0</v>
      </c>
      <c r="DW1455">
        <v>0</v>
      </c>
      <c r="DX1455">
        <v>0</v>
      </c>
      <c r="DY1455" s="4">
        <v>46641</v>
      </c>
      <c r="DZ1455" s="3" t="s">
        <v>10276</v>
      </c>
      <c r="EA1455">
        <v>4</v>
      </c>
      <c r="EB1455">
        <v>0</v>
      </c>
      <c r="EC1455">
        <v>5</v>
      </c>
      <c r="ED1455">
        <v>0</v>
      </c>
      <c r="EE1455">
        <v>4</v>
      </c>
      <c r="EF1455">
        <v>5</v>
      </c>
      <c r="EG1455">
        <v>5</v>
      </c>
      <c r="EH1455">
        <v>0.8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882</v>
      </c>
      <c r="F1456" s="3" t="s">
        <v>1883</v>
      </c>
      <c r="G1456" s="3" t="s">
        <v>1884</v>
      </c>
      <c r="H1456" s="3" t="s">
        <v>1885</v>
      </c>
      <c r="I1456" s="3" t="s">
        <v>278</v>
      </c>
      <c r="J1456" s="3" t="s">
        <v>279</v>
      </c>
      <c r="K1456" s="3" t="s">
        <v>1764</v>
      </c>
      <c r="L1456" s="3" t="s">
        <v>1765</v>
      </c>
      <c r="M1456" s="3" t="s">
        <v>674</v>
      </c>
      <c r="N1456" s="3" t="s">
        <v>1390</v>
      </c>
      <c r="O1456">
        <v>4</v>
      </c>
      <c r="P1456" s="3" t="s">
        <v>6502</v>
      </c>
      <c r="Q1456" s="3" t="s">
        <v>6502</v>
      </c>
      <c r="R1456" s="3" t="s">
        <v>6502</v>
      </c>
      <c r="S1456" s="3" t="s">
        <v>1226</v>
      </c>
      <c r="T1456" s="3" t="s">
        <v>5945</v>
      </c>
      <c r="U1456" s="3" t="s">
        <v>675</v>
      </c>
      <c r="V1456" s="3" t="s">
        <v>676</v>
      </c>
      <c r="W1456" s="3" t="s">
        <v>676</v>
      </c>
      <c r="X1456" s="3" t="s">
        <v>8195</v>
      </c>
      <c r="Y1456" s="3" t="s">
        <v>679</v>
      </c>
      <c r="Z1456" s="3" t="s">
        <v>6723</v>
      </c>
      <c r="AA1456" s="3" t="s">
        <v>68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250</v>
      </c>
      <c r="AU1456">
        <v>0</v>
      </c>
      <c r="AV1456">
        <v>0</v>
      </c>
      <c r="AW1456">
        <v>25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500</v>
      </c>
      <c r="BK1456">
        <v>0</v>
      </c>
      <c r="BL1456">
        <v>0</v>
      </c>
      <c r="BM1456">
        <v>50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150</v>
      </c>
      <c r="CA1456">
        <v>0</v>
      </c>
      <c r="CB1456">
        <v>0</v>
      </c>
      <c r="CC1456">
        <v>15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400</v>
      </c>
      <c r="DU1456">
        <v>0.90625</v>
      </c>
      <c r="DV1456">
        <v>0</v>
      </c>
      <c r="DW1456">
        <v>0</v>
      </c>
      <c r="DX1456">
        <v>0</v>
      </c>
      <c r="DY1456" s="4">
        <v>46538</v>
      </c>
      <c r="DZ1456" s="3" t="s">
        <v>10276</v>
      </c>
      <c r="EA1456">
        <v>400</v>
      </c>
      <c r="EB1456">
        <v>0</v>
      </c>
      <c r="EC1456">
        <v>900</v>
      </c>
      <c r="ED1456">
        <v>0</v>
      </c>
      <c r="EE1456">
        <v>400</v>
      </c>
      <c r="EF1456">
        <v>900</v>
      </c>
      <c r="EG1456">
        <v>300</v>
      </c>
      <c r="EH1456">
        <v>1.33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961</v>
      </c>
      <c r="F1457" s="3" t="s">
        <v>1962</v>
      </c>
      <c r="G1457" s="3" t="s">
        <v>6241</v>
      </c>
      <c r="H1457" s="3" t="s">
        <v>6242</v>
      </c>
      <c r="I1457" s="3" t="s">
        <v>6085</v>
      </c>
      <c r="J1457" s="3" t="s">
        <v>6086</v>
      </c>
      <c r="K1457" s="3" t="s">
        <v>1764</v>
      </c>
      <c r="L1457" s="3" t="s">
        <v>1765</v>
      </c>
      <c r="M1457" s="3" t="s">
        <v>674</v>
      </c>
      <c r="N1457" s="3" t="s">
        <v>1390</v>
      </c>
      <c r="O1457">
        <v>2</v>
      </c>
      <c r="P1457" s="3" t="s">
        <v>6502</v>
      </c>
      <c r="Q1457" s="3" t="s">
        <v>6502</v>
      </c>
      <c r="R1457" s="3" t="s">
        <v>6502</v>
      </c>
      <c r="S1457" s="3" t="s">
        <v>919</v>
      </c>
      <c r="T1457" s="3" t="s">
        <v>3695</v>
      </c>
      <c r="U1457" s="3" t="s">
        <v>686</v>
      </c>
      <c r="V1457" s="3" t="s">
        <v>676</v>
      </c>
      <c r="W1457" s="3" t="s">
        <v>8193</v>
      </c>
      <c r="X1457" s="3" t="s">
        <v>8194</v>
      </c>
      <c r="Y1457" s="3" t="s">
        <v>679</v>
      </c>
      <c r="Z1457" s="3" t="s">
        <v>6723</v>
      </c>
      <c r="AA1457" s="3" t="s">
        <v>680</v>
      </c>
      <c r="AB1457">
        <v>0</v>
      </c>
      <c r="AC1457">
        <v>0</v>
      </c>
      <c r="AD1457">
        <v>3</v>
      </c>
      <c r="AE1457">
        <v>0</v>
      </c>
      <c r="AF1457">
        <v>0</v>
      </c>
      <c r="AG1457">
        <v>3</v>
      </c>
      <c r="AH1457">
        <v>0</v>
      </c>
      <c r="AI1457">
        <v>0</v>
      </c>
      <c r="AJ1457">
        <v>0</v>
      </c>
      <c r="AK1457">
        <v>0</v>
      </c>
      <c r="AL1457">
        <v>4</v>
      </c>
      <c r="AM1457">
        <v>0</v>
      </c>
      <c r="AN1457">
        <v>0</v>
      </c>
      <c r="AO1457">
        <v>4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1</v>
      </c>
      <c r="CI1457">
        <v>0</v>
      </c>
      <c r="CJ1457">
        <v>0</v>
      </c>
      <c r="CK1457">
        <v>1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3</v>
      </c>
      <c r="CY1457">
        <v>0</v>
      </c>
      <c r="CZ1457">
        <v>0</v>
      </c>
      <c r="DA1457">
        <v>3</v>
      </c>
      <c r="DB1457">
        <v>0</v>
      </c>
      <c r="DC1457">
        <v>0</v>
      </c>
      <c r="DD1457">
        <v>0</v>
      </c>
      <c r="DE1457">
        <v>0</v>
      </c>
      <c r="DF1457">
        <v>1</v>
      </c>
      <c r="DG1457">
        <v>0</v>
      </c>
      <c r="DH1457">
        <v>0</v>
      </c>
      <c r="DI1457">
        <v>1</v>
      </c>
      <c r="DJ1457">
        <v>0</v>
      </c>
      <c r="DK1457">
        <v>0</v>
      </c>
      <c r="DL1457">
        <v>0</v>
      </c>
      <c r="DM1457">
        <v>0</v>
      </c>
      <c r="DN1457">
        <v>1</v>
      </c>
      <c r="DO1457">
        <v>0</v>
      </c>
      <c r="DP1457">
        <v>0</v>
      </c>
      <c r="DQ1457">
        <v>1</v>
      </c>
      <c r="DR1457">
        <v>0</v>
      </c>
      <c r="DS1457">
        <v>0</v>
      </c>
      <c r="DT1457">
        <v>4</v>
      </c>
      <c r="DU1457">
        <v>21.390196</v>
      </c>
      <c r="DV1457">
        <v>1</v>
      </c>
      <c r="DW1457">
        <v>0</v>
      </c>
      <c r="DX1457">
        <v>0</v>
      </c>
      <c r="DY1457" s="4">
        <v>46387</v>
      </c>
      <c r="DZ1457" s="3" t="s">
        <v>10276</v>
      </c>
      <c r="EA1457">
        <v>4</v>
      </c>
      <c r="EB1457">
        <v>0</v>
      </c>
      <c r="EC1457">
        <v>13</v>
      </c>
      <c r="ED1457">
        <v>0</v>
      </c>
      <c r="EE1457">
        <v>4</v>
      </c>
      <c r="EF1457">
        <v>13</v>
      </c>
      <c r="EG1457">
        <v>2.1666669999999999</v>
      </c>
      <c r="EH1457">
        <v>1.85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804</v>
      </c>
      <c r="F1458" s="3" t="s">
        <v>1805</v>
      </c>
      <c r="G1458" s="3" t="s">
        <v>1806</v>
      </c>
      <c r="H1458" s="3" t="s">
        <v>1807</v>
      </c>
      <c r="I1458" s="3" t="s">
        <v>479</v>
      </c>
      <c r="J1458" s="3" t="s">
        <v>480</v>
      </c>
      <c r="K1458" s="3" t="s">
        <v>1764</v>
      </c>
      <c r="L1458" s="3" t="s">
        <v>1765</v>
      </c>
      <c r="M1458" s="3" t="s">
        <v>674</v>
      </c>
      <c r="N1458" s="3" t="s">
        <v>1390</v>
      </c>
      <c r="O1458">
        <v>1</v>
      </c>
      <c r="P1458" s="3" t="s">
        <v>6502</v>
      </c>
      <c r="Q1458" s="3" t="s">
        <v>6502</v>
      </c>
      <c r="R1458" s="3" t="s">
        <v>6502</v>
      </c>
      <c r="S1458" s="3" t="s">
        <v>1349</v>
      </c>
      <c r="T1458" s="3" t="s">
        <v>4892</v>
      </c>
      <c r="U1458" s="3" t="s">
        <v>686</v>
      </c>
      <c r="V1458" s="3" t="s">
        <v>676</v>
      </c>
      <c r="W1458" s="3" t="s">
        <v>8193</v>
      </c>
      <c r="X1458" s="3" t="s">
        <v>8194</v>
      </c>
      <c r="Y1458" s="3" t="s">
        <v>679</v>
      </c>
      <c r="Z1458" s="3" t="s">
        <v>6723</v>
      </c>
      <c r="AA1458" s="3" t="s">
        <v>68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5</v>
      </c>
      <c r="AU1458">
        <v>0</v>
      </c>
      <c r="AV1458">
        <v>0</v>
      </c>
      <c r="AW1458">
        <v>5</v>
      </c>
      <c r="AX1458">
        <v>0</v>
      </c>
      <c r="AY1458">
        <v>0</v>
      </c>
      <c r="AZ1458">
        <v>0</v>
      </c>
      <c r="BA1458">
        <v>0</v>
      </c>
      <c r="BB1458">
        <v>1</v>
      </c>
      <c r="BC1458">
        <v>0</v>
      </c>
      <c r="BD1458">
        <v>0</v>
      </c>
      <c r="BE1458">
        <v>1</v>
      </c>
      <c r="BF1458">
        <v>0</v>
      </c>
      <c r="BG1458">
        <v>0</v>
      </c>
      <c r="BH1458">
        <v>0</v>
      </c>
      <c r="BI1458">
        <v>0</v>
      </c>
      <c r="BJ1458">
        <v>1</v>
      </c>
      <c r="BK1458">
        <v>0</v>
      </c>
      <c r="BL1458">
        <v>0</v>
      </c>
      <c r="BM1458">
        <v>1</v>
      </c>
      <c r="BN1458">
        <v>0</v>
      </c>
      <c r="BO1458">
        <v>0</v>
      </c>
      <c r="BP1458">
        <v>0</v>
      </c>
      <c r="BQ1458">
        <v>0</v>
      </c>
      <c r="BR1458">
        <v>1</v>
      </c>
      <c r="BS1458">
        <v>0</v>
      </c>
      <c r="BT1458">
        <v>0</v>
      </c>
      <c r="BU1458">
        <v>1</v>
      </c>
      <c r="BV1458">
        <v>0</v>
      </c>
      <c r="BW1458">
        <v>0</v>
      </c>
      <c r="BX1458">
        <v>0</v>
      </c>
      <c r="BY1458">
        <v>0</v>
      </c>
      <c r="BZ1458">
        <v>1</v>
      </c>
      <c r="CA1458">
        <v>0</v>
      </c>
      <c r="CB1458">
        <v>0</v>
      </c>
      <c r="CC1458">
        <v>1</v>
      </c>
      <c r="CD1458">
        <v>0</v>
      </c>
      <c r="CE1458">
        <v>0</v>
      </c>
      <c r="CF1458">
        <v>0</v>
      </c>
      <c r="CG1458">
        <v>0</v>
      </c>
      <c r="CH1458">
        <v>2</v>
      </c>
      <c r="CI1458">
        <v>0</v>
      </c>
      <c r="CJ1458">
        <v>0</v>
      </c>
      <c r="CK1458">
        <v>2</v>
      </c>
      <c r="CL1458">
        <v>0</v>
      </c>
      <c r="CM1458">
        <v>0</v>
      </c>
      <c r="CN1458">
        <v>0</v>
      </c>
      <c r="CO1458">
        <v>0</v>
      </c>
      <c r="CP1458">
        <v>1</v>
      </c>
      <c r="CQ1458">
        <v>0</v>
      </c>
      <c r="CR1458">
        <v>0</v>
      </c>
      <c r="CS1458">
        <v>1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1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0</v>
      </c>
      <c r="DN1458">
        <v>2</v>
      </c>
      <c r="DO1458">
        <v>0</v>
      </c>
      <c r="DP1458">
        <v>0</v>
      </c>
      <c r="DQ1458">
        <v>2</v>
      </c>
      <c r="DR1458">
        <v>0</v>
      </c>
      <c r="DS1458">
        <v>0</v>
      </c>
      <c r="DT1458">
        <v>5</v>
      </c>
      <c r="DU1458">
        <v>91.237499999999997</v>
      </c>
      <c r="DV1458">
        <v>0</v>
      </c>
      <c r="DW1458">
        <v>0</v>
      </c>
      <c r="DX1458">
        <v>0</v>
      </c>
      <c r="DY1458" s="4">
        <v>46873</v>
      </c>
      <c r="DZ1458" s="3" t="s">
        <v>10276</v>
      </c>
      <c r="EA1458">
        <v>3</v>
      </c>
      <c r="EB1458">
        <v>0</v>
      </c>
      <c r="EC1458">
        <v>15</v>
      </c>
      <c r="ED1458">
        <v>0</v>
      </c>
      <c r="EE1458">
        <v>3</v>
      </c>
      <c r="EF1458">
        <v>15</v>
      </c>
      <c r="EG1458">
        <v>1.6666669999999999</v>
      </c>
      <c r="EH1458">
        <v>1.8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928</v>
      </c>
      <c r="F1459" s="3" t="s">
        <v>1929</v>
      </c>
      <c r="G1459" s="3" t="s">
        <v>1930</v>
      </c>
      <c r="H1459" s="3" t="s">
        <v>1931</v>
      </c>
      <c r="I1459" s="3" t="s">
        <v>286</v>
      </c>
      <c r="J1459" s="3" t="s">
        <v>287</v>
      </c>
      <c r="K1459" s="3" t="s">
        <v>1764</v>
      </c>
      <c r="L1459" s="3" t="s">
        <v>1765</v>
      </c>
      <c r="M1459" s="3" t="s">
        <v>674</v>
      </c>
      <c r="N1459" s="3" t="s">
        <v>1390</v>
      </c>
      <c r="O1459">
        <v>3</v>
      </c>
      <c r="P1459" s="3" t="s">
        <v>6502</v>
      </c>
      <c r="Q1459" s="3" t="s">
        <v>6502</v>
      </c>
      <c r="R1459" s="3" t="s">
        <v>6502</v>
      </c>
      <c r="S1459" s="3" t="s">
        <v>1546</v>
      </c>
      <c r="T1459" s="3" t="s">
        <v>3926</v>
      </c>
      <c r="U1459" s="3" t="s">
        <v>686</v>
      </c>
      <c r="V1459" s="3" t="s">
        <v>676</v>
      </c>
      <c r="W1459" s="3" t="s">
        <v>676</v>
      </c>
      <c r="X1459" s="3" t="s">
        <v>8195</v>
      </c>
      <c r="Y1459" s="3" t="s">
        <v>679</v>
      </c>
      <c r="Z1459" s="3" t="s">
        <v>6722</v>
      </c>
      <c r="AA1459" s="3" t="s">
        <v>680</v>
      </c>
      <c r="AB1459">
        <v>0</v>
      </c>
      <c r="AC1459">
        <v>2</v>
      </c>
      <c r="AD1459">
        <v>0</v>
      </c>
      <c r="AE1459">
        <v>0</v>
      </c>
      <c r="AF1459">
        <v>0</v>
      </c>
      <c r="AG1459">
        <v>2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3</v>
      </c>
      <c r="BQ1459">
        <v>0</v>
      </c>
      <c r="BR1459">
        <v>0</v>
      </c>
      <c r="BS1459">
        <v>0</v>
      </c>
      <c r="BT1459">
        <v>0</v>
      </c>
      <c r="BU1459">
        <v>3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4</v>
      </c>
      <c r="DU1459">
        <v>3.3412500000000001</v>
      </c>
      <c r="DV1459">
        <v>0</v>
      </c>
      <c r="DW1459">
        <v>0</v>
      </c>
      <c r="DX1459">
        <v>0</v>
      </c>
      <c r="DY1459" s="4">
        <v>46234</v>
      </c>
      <c r="DZ1459" s="3" t="s">
        <v>10276</v>
      </c>
      <c r="EA1459">
        <v>4</v>
      </c>
      <c r="EB1459">
        <v>0</v>
      </c>
      <c r="EC1459">
        <v>5</v>
      </c>
      <c r="ED1459">
        <v>0</v>
      </c>
      <c r="EE1459">
        <v>4</v>
      </c>
      <c r="EF1459">
        <v>5</v>
      </c>
      <c r="EG1459">
        <v>2.5</v>
      </c>
      <c r="EH1459">
        <v>1.6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811</v>
      </c>
      <c r="F1460" s="3" t="s">
        <v>1812</v>
      </c>
      <c r="G1460" s="3" t="s">
        <v>1813</v>
      </c>
      <c r="H1460" s="3" t="s">
        <v>1814</v>
      </c>
      <c r="I1460" s="3" t="s">
        <v>460</v>
      </c>
      <c r="J1460" s="3" t="s">
        <v>2880</v>
      </c>
      <c r="K1460" s="3" t="s">
        <v>1617</v>
      </c>
      <c r="L1460" s="3" t="s">
        <v>1618</v>
      </c>
      <c r="M1460" s="3" t="s">
        <v>674</v>
      </c>
      <c r="N1460" s="3" t="s">
        <v>1390</v>
      </c>
      <c r="O1460">
        <v>3</v>
      </c>
      <c r="P1460" s="3" t="s">
        <v>6502</v>
      </c>
      <c r="Q1460" s="3" t="s">
        <v>6502</v>
      </c>
      <c r="R1460" s="3" t="s">
        <v>6502</v>
      </c>
      <c r="S1460" s="3" t="s">
        <v>1349</v>
      </c>
      <c r="T1460" s="3" t="s">
        <v>4892</v>
      </c>
      <c r="U1460" s="3" t="s">
        <v>686</v>
      </c>
      <c r="V1460" s="3" t="s">
        <v>676</v>
      </c>
      <c r="W1460" s="3" t="s">
        <v>8193</v>
      </c>
      <c r="X1460" s="3" t="s">
        <v>8194</v>
      </c>
      <c r="Y1460" s="3" t="s">
        <v>679</v>
      </c>
      <c r="Z1460" s="3" t="s">
        <v>6723</v>
      </c>
      <c r="AA1460" s="3" t="s">
        <v>680</v>
      </c>
      <c r="AB1460">
        <v>0</v>
      </c>
      <c r="AC1460">
        <v>0</v>
      </c>
      <c r="AD1460">
        <v>22</v>
      </c>
      <c r="AE1460">
        <v>0</v>
      </c>
      <c r="AF1460">
        <v>0</v>
      </c>
      <c r="AG1460">
        <v>22</v>
      </c>
      <c r="AH1460">
        <v>0</v>
      </c>
      <c r="AI1460">
        <v>0</v>
      </c>
      <c r="AJ1460">
        <v>0</v>
      </c>
      <c r="AK1460">
        <v>0</v>
      </c>
      <c r="AL1460">
        <v>10</v>
      </c>
      <c r="AM1460">
        <v>0</v>
      </c>
      <c r="AN1460">
        <v>0</v>
      </c>
      <c r="AO1460">
        <v>10</v>
      </c>
      <c r="AP1460">
        <v>0</v>
      </c>
      <c r="AQ1460">
        <v>0</v>
      </c>
      <c r="AR1460">
        <v>0</v>
      </c>
      <c r="AS1460">
        <v>0</v>
      </c>
      <c r="AT1460">
        <v>15</v>
      </c>
      <c r="AU1460">
        <v>0</v>
      </c>
      <c r="AV1460">
        <v>0</v>
      </c>
      <c r="AW1460">
        <v>15</v>
      </c>
      <c r="AX1460">
        <v>0</v>
      </c>
      <c r="AY1460">
        <v>0</v>
      </c>
      <c r="AZ1460">
        <v>0</v>
      </c>
      <c r="BA1460">
        <v>0</v>
      </c>
      <c r="BB1460">
        <v>7</v>
      </c>
      <c r="BC1460">
        <v>0</v>
      </c>
      <c r="BD1460">
        <v>0</v>
      </c>
      <c r="BE1460">
        <v>7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9</v>
      </c>
      <c r="BS1460">
        <v>0</v>
      </c>
      <c r="BT1460">
        <v>0</v>
      </c>
      <c r="BU1460">
        <v>9</v>
      </c>
      <c r="BV1460">
        <v>0</v>
      </c>
      <c r="BW1460">
        <v>0</v>
      </c>
      <c r="BX1460">
        <v>0</v>
      </c>
      <c r="BY1460">
        <v>0</v>
      </c>
      <c r="BZ1460">
        <v>27</v>
      </c>
      <c r="CA1460">
        <v>0</v>
      </c>
      <c r="CB1460">
        <v>0</v>
      </c>
      <c r="CC1460">
        <v>27</v>
      </c>
      <c r="CD1460">
        <v>0</v>
      </c>
      <c r="CE1460">
        <v>0</v>
      </c>
      <c r="CF1460">
        <v>0</v>
      </c>
      <c r="CG1460">
        <v>0</v>
      </c>
      <c r="CH1460">
        <v>20</v>
      </c>
      <c r="CI1460">
        <v>0</v>
      </c>
      <c r="CJ1460">
        <v>0</v>
      </c>
      <c r="CK1460">
        <v>2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32</v>
      </c>
      <c r="CY1460">
        <v>0</v>
      </c>
      <c r="CZ1460">
        <v>0</v>
      </c>
      <c r="DA1460">
        <v>32</v>
      </c>
      <c r="DB1460">
        <v>0</v>
      </c>
      <c r="DC1460">
        <v>0</v>
      </c>
      <c r="DD1460">
        <v>0</v>
      </c>
      <c r="DE1460">
        <v>0</v>
      </c>
      <c r="DF1460">
        <v>18</v>
      </c>
      <c r="DG1460">
        <v>0</v>
      </c>
      <c r="DH1460">
        <v>0</v>
      </c>
      <c r="DI1460">
        <v>18</v>
      </c>
      <c r="DJ1460">
        <v>0</v>
      </c>
      <c r="DK1460">
        <v>0</v>
      </c>
      <c r="DL1460">
        <v>0</v>
      </c>
      <c r="DM1460">
        <v>0</v>
      </c>
      <c r="DN1460">
        <v>22</v>
      </c>
      <c r="DO1460">
        <v>0</v>
      </c>
      <c r="DP1460">
        <v>0</v>
      </c>
      <c r="DQ1460">
        <v>22</v>
      </c>
      <c r="DR1460">
        <v>0</v>
      </c>
      <c r="DS1460">
        <v>0</v>
      </c>
      <c r="DT1460">
        <v>34</v>
      </c>
      <c r="DU1460">
        <v>75.015708000000004</v>
      </c>
      <c r="DV1460">
        <v>22</v>
      </c>
      <c r="DW1460">
        <v>0</v>
      </c>
      <c r="DX1460">
        <v>0</v>
      </c>
      <c r="DY1460" s="4">
        <v>46873</v>
      </c>
      <c r="DZ1460" s="3" t="s">
        <v>10276</v>
      </c>
      <c r="EA1460">
        <v>34</v>
      </c>
      <c r="EB1460">
        <v>0</v>
      </c>
      <c r="EC1460">
        <v>182</v>
      </c>
      <c r="ED1460">
        <v>0</v>
      </c>
      <c r="EE1460">
        <v>34</v>
      </c>
      <c r="EF1460">
        <v>182</v>
      </c>
      <c r="EG1460">
        <v>18.2</v>
      </c>
      <c r="EH1460">
        <v>1.87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910</v>
      </c>
      <c r="F1461" s="3" t="s">
        <v>1911</v>
      </c>
      <c r="G1461" s="3" t="s">
        <v>1912</v>
      </c>
      <c r="H1461" s="3" t="s">
        <v>1913</v>
      </c>
      <c r="I1461" s="3" t="s">
        <v>127</v>
      </c>
      <c r="J1461" s="3" t="s">
        <v>128</v>
      </c>
      <c r="K1461" s="3" t="s">
        <v>1617</v>
      </c>
      <c r="L1461" s="3" t="s">
        <v>1730</v>
      </c>
      <c r="M1461" s="3" t="s">
        <v>674</v>
      </c>
      <c r="N1461" s="3" t="s">
        <v>1390</v>
      </c>
      <c r="O1461">
        <v>2</v>
      </c>
      <c r="P1461" s="3" t="s">
        <v>6502</v>
      </c>
      <c r="Q1461" s="3" t="s">
        <v>6502</v>
      </c>
      <c r="R1461" s="3" t="s">
        <v>6502</v>
      </c>
      <c r="S1461" s="3" t="s">
        <v>782</v>
      </c>
      <c r="T1461" s="3" t="s">
        <v>4794</v>
      </c>
      <c r="U1461" s="3" t="s">
        <v>686</v>
      </c>
      <c r="V1461" s="3" t="s">
        <v>676</v>
      </c>
      <c r="W1461" s="3" t="s">
        <v>676</v>
      </c>
      <c r="X1461" s="3" t="s">
        <v>8195</v>
      </c>
      <c r="Y1461" s="3" t="s">
        <v>679</v>
      </c>
      <c r="Z1461" s="3" t="s">
        <v>6722</v>
      </c>
      <c r="AA1461" s="3" t="s">
        <v>680</v>
      </c>
      <c r="AB1461">
        <v>0</v>
      </c>
      <c r="AC1461">
        <v>2</v>
      </c>
      <c r="AD1461">
        <v>0</v>
      </c>
      <c r="AE1461">
        <v>0</v>
      </c>
      <c r="AF1461">
        <v>0</v>
      </c>
      <c r="AG1461">
        <v>2</v>
      </c>
      <c r="AH1461">
        <v>0</v>
      </c>
      <c r="AI1461">
        <v>0</v>
      </c>
      <c r="AJ1461">
        <v>2</v>
      </c>
      <c r="AK1461">
        <v>3</v>
      </c>
      <c r="AL1461">
        <v>0</v>
      </c>
      <c r="AM1461">
        <v>0</v>
      </c>
      <c r="AN1461">
        <v>0</v>
      </c>
      <c r="AO1461">
        <v>5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1</v>
      </c>
      <c r="BA1461">
        <v>1</v>
      </c>
      <c r="BB1461">
        <v>0</v>
      </c>
      <c r="BC1461">
        <v>0</v>
      </c>
      <c r="BD1461">
        <v>0</v>
      </c>
      <c r="BE1461">
        <v>2</v>
      </c>
      <c r="BF1461">
        <v>0</v>
      </c>
      <c r="BG1461">
        <v>0</v>
      </c>
      <c r="BH1461">
        <v>0</v>
      </c>
      <c r="BI1461">
        <v>3</v>
      </c>
      <c r="BJ1461">
        <v>0</v>
      </c>
      <c r="BK1461">
        <v>0</v>
      </c>
      <c r="BL1461">
        <v>0</v>
      </c>
      <c r="BM1461">
        <v>3</v>
      </c>
      <c r="BN1461">
        <v>0</v>
      </c>
      <c r="BO1461">
        <v>0</v>
      </c>
      <c r="BP1461">
        <v>0</v>
      </c>
      <c r="BQ1461">
        <v>4</v>
      </c>
      <c r="BR1461">
        <v>0</v>
      </c>
      <c r="BS1461">
        <v>0</v>
      </c>
      <c r="BT1461">
        <v>0</v>
      </c>
      <c r="BU1461">
        <v>4</v>
      </c>
      <c r="BV1461">
        <v>0</v>
      </c>
      <c r="BW1461">
        <v>0</v>
      </c>
      <c r="BX1461">
        <v>0</v>
      </c>
      <c r="BY1461">
        <v>1</v>
      </c>
      <c r="BZ1461">
        <v>0</v>
      </c>
      <c r="CA1461">
        <v>0</v>
      </c>
      <c r="CB1461">
        <v>0</v>
      </c>
      <c r="CC1461">
        <v>1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1</v>
      </c>
      <c r="CX1461">
        <v>0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2</v>
      </c>
      <c r="DE1461">
        <v>3</v>
      </c>
      <c r="DF1461">
        <v>0</v>
      </c>
      <c r="DG1461">
        <v>0</v>
      </c>
      <c r="DH1461">
        <v>0</v>
      </c>
      <c r="DI1461">
        <v>5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2</v>
      </c>
      <c r="DU1461">
        <v>3.8125</v>
      </c>
      <c r="DV1461">
        <v>0</v>
      </c>
      <c r="DW1461">
        <v>0</v>
      </c>
      <c r="DX1461">
        <v>0</v>
      </c>
      <c r="DY1461" s="4">
        <v>46265</v>
      </c>
      <c r="DZ1461" s="3" t="s">
        <v>10276</v>
      </c>
      <c r="EA1461">
        <v>2</v>
      </c>
      <c r="EB1461">
        <v>0</v>
      </c>
      <c r="EC1461">
        <v>23</v>
      </c>
      <c r="ED1461">
        <v>0</v>
      </c>
      <c r="EE1461">
        <v>2</v>
      </c>
      <c r="EF1461">
        <v>23</v>
      </c>
      <c r="EG1461">
        <v>2.875</v>
      </c>
      <c r="EH1461">
        <v>0.7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613</v>
      </c>
      <c r="F1462" s="3" t="s">
        <v>1614</v>
      </c>
      <c r="G1462" s="3" t="s">
        <v>1615</v>
      </c>
      <c r="H1462" s="3" t="s">
        <v>1616</v>
      </c>
      <c r="I1462" s="3" t="s">
        <v>184</v>
      </c>
      <c r="J1462" s="3" t="s">
        <v>185</v>
      </c>
      <c r="K1462" s="3" t="s">
        <v>1387</v>
      </c>
      <c r="L1462" s="3" t="s">
        <v>1745</v>
      </c>
      <c r="M1462" s="3" t="s">
        <v>674</v>
      </c>
      <c r="N1462" s="3" t="s">
        <v>1390</v>
      </c>
      <c r="O1462">
        <v>4</v>
      </c>
      <c r="P1462" s="3" t="s">
        <v>6502</v>
      </c>
      <c r="Q1462" s="3" t="s">
        <v>6502</v>
      </c>
      <c r="R1462" s="3" t="s">
        <v>6502</v>
      </c>
      <c r="S1462" s="3" t="s">
        <v>1798</v>
      </c>
      <c r="T1462" s="3" t="s">
        <v>4312</v>
      </c>
      <c r="U1462" s="3" t="s">
        <v>953</v>
      </c>
      <c r="V1462" s="3" t="s">
        <v>932</v>
      </c>
      <c r="W1462" s="3" t="s">
        <v>938</v>
      </c>
      <c r="X1462" s="3" t="s">
        <v>939</v>
      </c>
      <c r="Y1462" s="3" t="s">
        <v>711</v>
      </c>
      <c r="Z1462" s="3" t="s">
        <v>702</v>
      </c>
      <c r="AA1462" s="3" t="s">
        <v>68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1</v>
      </c>
      <c r="BZ1462">
        <v>0</v>
      </c>
      <c r="CA1462">
        <v>0</v>
      </c>
      <c r="CB1462">
        <v>0</v>
      </c>
      <c r="CC1462">
        <v>1</v>
      </c>
      <c r="CD1462">
        <v>0</v>
      </c>
      <c r="CE1462">
        <v>0</v>
      </c>
      <c r="CF1462">
        <v>0</v>
      </c>
      <c r="CG1462">
        <v>1</v>
      </c>
      <c r="CH1462">
        <v>0</v>
      </c>
      <c r="CI1462">
        <v>0</v>
      </c>
      <c r="CJ1462">
        <v>0</v>
      </c>
      <c r="CK1462">
        <v>1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2</v>
      </c>
      <c r="DF1462">
        <v>0</v>
      </c>
      <c r="DG1462">
        <v>0</v>
      </c>
      <c r="DH1462">
        <v>0</v>
      </c>
      <c r="DI1462">
        <v>2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2</v>
      </c>
      <c r="DU1462">
        <v>618.75</v>
      </c>
      <c r="DV1462">
        <v>0</v>
      </c>
      <c r="DW1462">
        <v>0</v>
      </c>
      <c r="DX1462">
        <v>0</v>
      </c>
      <c r="DY1462" s="4">
        <v>46356</v>
      </c>
      <c r="DZ1462" s="3" t="s">
        <v>10276</v>
      </c>
      <c r="EA1462">
        <v>2</v>
      </c>
      <c r="EB1462">
        <v>0</v>
      </c>
      <c r="EC1462">
        <v>4</v>
      </c>
      <c r="ED1462">
        <v>0</v>
      </c>
      <c r="EE1462">
        <v>2</v>
      </c>
      <c r="EF1462">
        <v>4</v>
      </c>
      <c r="EG1462">
        <v>1.3333330000000001</v>
      </c>
      <c r="EH1462">
        <v>1.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928</v>
      </c>
      <c r="F1463" s="3" t="s">
        <v>1929</v>
      </c>
      <c r="G1463" s="3" t="s">
        <v>1930</v>
      </c>
      <c r="H1463" s="3" t="s">
        <v>1931</v>
      </c>
      <c r="I1463" s="3" t="s">
        <v>465</v>
      </c>
      <c r="J1463" s="3" t="s">
        <v>466</v>
      </c>
      <c r="K1463" s="3" t="s">
        <v>1764</v>
      </c>
      <c r="L1463" s="3" t="s">
        <v>1765</v>
      </c>
      <c r="M1463" s="3" t="s">
        <v>674</v>
      </c>
      <c r="N1463" s="3" t="s">
        <v>1390</v>
      </c>
      <c r="O1463">
        <v>1</v>
      </c>
      <c r="P1463" s="3" t="s">
        <v>6502</v>
      </c>
      <c r="Q1463" s="3" t="s">
        <v>6502</v>
      </c>
      <c r="R1463" s="3" t="s">
        <v>6502</v>
      </c>
      <c r="S1463" s="3" t="s">
        <v>1641</v>
      </c>
      <c r="T1463" s="3" t="s">
        <v>4322</v>
      </c>
      <c r="U1463" s="3" t="s">
        <v>795</v>
      </c>
      <c r="V1463" s="3" t="s">
        <v>932</v>
      </c>
      <c r="W1463" s="3" t="s">
        <v>938</v>
      </c>
      <c r="X1463" s="3" t="s">
        <v>939</v>
      </c>
      <c r="Y1463" s="3" t="s">
        <v>711</v>
      </c>
      <c r="Z1463" s="3" t="s">
        <v>702</v>
      </c>
      <c r="AA1463" s="3" t="s">
        <v>68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1</v>
      </c>
      <c r="DF1463">
        <v>0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1</v>
      </c>
      <c r="DU1463">
        <v>36.847499999999997</v>
      </c>
      <c r="DV1463">
        <v>0</v>
      </c>
      <c r="DW1463">
        <v>0</v>
      </c>
      <c r="DX1463">
        <v>0</v>
      </c>
      <c r="DY1463" s="4">
        <v>46386</v>
      </c>
      <c r="DZ1463" s="3" t="s">
        <v>10276</v>
      </c>
      <c r="EA1463">
        <v>1</v>
      </c>
      <c r="EB1463">
        <v>0</v>
      </c>
      <c r="EC1463">
        <v>1</v>
      </c>
      <c r="ED1463">
        <v>0</v>
      </c>
      <c r="EE1463">
        <v>1</v>
      </c>
      <c r="EF1463">
        <v>1</v>
      </c>
      <c r="EG1463">
        <v>1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928</v>
      </c>
      <c r="F1464" s="3" t="s">
        <v>1929</v>
      </c>
      <c r="G1464" s="3" t="s">
        <v>1930</v>
      </c>
      <c r="H1464" s="3" t="s">
        <v>1931</v>
      </c>
      <c r="I1464" s="3" t="s">
        <v>403</v>
      </c>
      <c r="J1464" s="3" t="s">
        <v>404</v>
      </c>
      <c r="K1464" s="3" t="s">
        <v>1764</v>
      </c>
      <c r="L1464" s="3" t="s">
        <v>1765</v>
      </c>
      <c r="M1464" s="3" t="s">
        <v>674</v>
      </c>
      <c r="N1464" s="3" t="s">
        <v>1390</v>
      </c>
      <c r="O1464">
        <v>1</v>
      </c>
      <c r="P1464" s="3" t="s">
        <v>6502</v>
      </c>
      <c r="Q1464" s="3" t="s">
        <v>6502</v>
      </c>
      <c r="R1464" s="3" t="s">
        <v>6502</v>
      </c>
      <c r="S1464" s="3" t="s">
        <v>1145</v>
      </c>
      <c r="T1464" s="3" t="s">
        <v>4124</v>
      </c>
      <c r="U1464" s="3" t="s">
        <v>795</v>
      </c>
      <c r="V1464" s="3" t="s">
        <v>932</v>
      </c>
      <c r="W1464" s="3" t="s">
        <v>933</v>
      </c>
      <c r="X1464" s="3" t="s">
        <v>933</v>
      </c>
      <c r="Y1464" s="3" t="s">
        <v>711</v>
      </c>
      <c r="Z1464" s="3" t="s">
        <v>6722</v>
      </c>
      <c r="AA1464" s="3" t="s">
        <v>680</v>
      </c>
      <c r="AB1464">
        <v>0</v>
      </c>
      <c r="AC1464">
        <v>25</v>
      </c>
      <c r="AD1464">
        <v>0</v>
      </c>
      <c r="AE1464">
        <v>0</v>
      </c>
      <c r="AF1464">
        <v>0</v>
      </c>
      <c r="AG1464">
        <v>25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50</v>
      </c>
      <c r="BC1464">
        <v>0</v>
      </c>
      <c r="BD1464">
        <v>0</v>
      </c>
      <c r="BE1464">
        <v>50</v>
      </c>
      <c r="BF1464">
        <v>0</v>
      </c>
      <c r="BG1464">
        <v>0</v>
      </c>
      <c r="BH1464">
        <v>0</v>
      </c>
      <c r="BI1464">
        <v>0</v>
      </c>
      <c r="BJ1464">
        <v>50</v>
      </c>
      <c r="BK1464">
        <v>0</v>
      </c>
      <c r="BL1464">
        <v>0</v>
      </c>
      <c r="BM1464">
        <v>50</v>
      </c>
      <c r="BN1464">
        <v>0</v>
      </c>
      <c r="BO1464">
        <v>0</v>
      </c>
      <c r="BP1464">
        <v>0</v>
      </c>
      <c r="BQ1464">
        <v>0</v>
      </c>
      <c r="BR1464">
        <v>30</v>
      </c>
      <c r="BS1464">
        <v>0</v>
      </c>
      <c r="BT1464">
        <v>0</v>
      </c>
      <c r="BU1464">
        <v>30</v>
      </c>
      <c r="BV1464">
        <v>0</v>
      </c>
      <c r="BW1464">
        <v>0</v>
      </c>
      <c r="BX1464">
        <v>0</v>
      </c>
      <c r="BY1464">
        <v>0</v>
      </c>
      <c r="BZ1464">
        <v>80</v>
      </c>
      <c r="CA1464">
        <v>0</v>
      </c>
      <c r="CB1464">
        <v>0</v>
      </c>
      <c r="CC1464">
        <v>80</v>
      </c>
      <c r="CD1464">
        <v>0</v>
      </c>
      <c r="CE1464">
        <v>0</v>
      </c>
      <c r="CF1464">
        <v>0</v>
      </c>
      <c r="CG1464">
        <v>0</v>
      </c>
      <c r="CH1464">
        <v>32</v>
      </c>
      <c r="CI1464">
        <v>0</v>
      </c>
      <c r="CJ1464">
        <v>0</v>
      </c>
      <c r="CK1464">
        <v>32</v>
      </c>
      <c r="CL1464">
        <v>0</v>
      </c>
      <c r="CM1464">
        <v>0</v>
      </c>
      <c r="CN1464">
        <v>0</v>
      </c>
      <c r="CO1464">
        <v>25</v>
      </c>
      <c r="CP1464">
        <v>25</v>
      </c>
      <c r="CQ1464">
        <v>0</v>
      </c>
      <c r="CR1464">
        <v>0</v>
      </c>
      <c r="CS1464">
        <v>50</v>
      </c>
      <c r="CT1464">
        <v>0</v>
      </c>
      <c r="CU1464">
        <v>0</v>
      </c>
      <c r="CV1464">
        <v>0</v>
      </c>
      <c r="CW1464">
        <v>0</v>
      </c>
      <c r="CX1464">
        <v>28</v>
      </c>
      <c r="CY1464">
        <v>0</v>
      </c>
      <c r="CZ1464">
        <v>0</v>
      </c>
      <c r="DA1464">
        <v>28</v>
      </c>
      <c r="DB1464">
        <v>0</v>
      </c>
      <c r="DC1464">
        <v>0</v>
      </c>
      <c r="DD1464">
        <v>0</v>
      </c>
      <c r="DE1464">
        <v>0</v>
      </c>
      <c r="DF1464">
        <v>35</v>
      </c>
      <c r="DG1464">
        <v>0</v>
      </c>
      <c r="DH1464">
        <v>0</v>
      </c>
      <c r="DI1464">
        <v>35</v>
      </c>
      <c r="DJ1464">
        <v>0</v>
      </c>
      <c r="DK1464">
        <v>0</v>
      </c>
      <c r="DL1464">
        <v>0</v>
      </c>
      <c r="DM1464">
        <v>26</v>
      </c>
      <c r="DN1464">
        <v>0</v>
      </c>
      <c r="DO1464">
        <v>0</v>
      </c>
      <c r="DP1464">
        <v>0</v>
      </c>
      <c r="DQ1464">
        <v>26</v>
      </c>
      <c r="DR1464">
        <v>0</v>
      </c>
      <c r="DS1464">
        <v>0</v>
      </c>
      <c r="DT1464">
        <v>45</v>
      </c>
      <c r="DU1464">
        <v>0.875</v>
      </c>
      <c r="DV1464">
        <v>0</v>
      </c>
      <c r="DW1464">
        <v>0</v>
      </c>
      <c r="DX1464">
        <v>0</v>
      </c>
      <c r="DY1464" s="4">
        <v>46325</v>
      </c>
      <c r="DZ1464" s="3" t="s">
        <v>10276</v>
      </c>
      <c r="EA1464">
        <v>19</v>
      </c>
      <c r="EB1464">
        <v>0</v>
      </c>
      <c r="EC1464">
        <v>406</v>
      </c>
      <c r="ED1464">
        <v>0</v>
      </c>
      <c r="EE1464">
        <v>19</v>
      </c>
      <c r="EF1464">
        <v>406</v>
      </c>
      <c r="EG1464">
        <v>40.6</v>
      </c>
      <c r="EH1464">
        <v>0.47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804</v>
      </c>
      <c r="F1465" s="3" t="s">
        <v>1805</v>
      </c>
      <c r="G1465" s="3" t="s">
        <v>1806</v>
      </c>
      <c r="H1465" s="3" t="s">
        <v>1807</v>
      </c>
      <c r="I1465" s="3" t="s">
        <v>475</v>
      </c>
      <c r="J1465" s="3" t="s">
        <v>476</v>
      </c>
      <c r="K1465" s="3" t="s">
        <v>1764</v>
      </c>
      <c r="L1465" s="3" t="s">
        <v>1841</v>
      </c>
      <c r="M1465" s="3" t="s">
        <v>674</v>
      </c>
      <c r="N1465" s="3" t="s">
        <v>1390</v>
      </c>
      <c r="O1465">
        <v>2</v>
      </c>
      <c r="P1465" s="3" t="s">
        <v>6502</v>
      </c>
      <c r="Q1465" s="3" t="s">
        <v>6502</v>
      </c>
      <c r="R1465" s="3" t="s">
        <v>6502</v>
      </c>
      <c r="S1465" s="3" t="s">
        <v>2526</v>
      </c>
      <c r="T1465" s="3" t="s">
        <v>4885</v>
      </c>
      <c r="U1465" s="3" t="s">
        <v>953</v>
      </c>
      <c r="V1465" s="3" t="s">
        <v>932</v>
      </c>
      <c r="W1465" s="3" t="s">
        <v>1324</v>
      </c>
      <c r="X1465" s="3" t="s">
        <v>1324</v>
      </c>
      <c r="Y1465" s="3" t="s">
        <v>711</v>
      </c>
      <c r="Z1465" s="3" t="s">
        <v>6722</v>
      </c>
      <c r="AA1465" s="3" t="s">
        <v>68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20</v>
      </c>
      <c r="DG1465">
        <v>0</v>
      </c>
      <c r="DH1465">
        <v>0</v>
      </c>
      <c r="DI1465">
        <v>2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5</v>
      </c>
      <c r="DU1465">
        <v>1.3944129999999999</v>
      </c>
      <c r="DV1465">
        <v>0</v>
      </c>
      <c r="DW1465">
        <v>0</v>
      </c>
      <c r="DX1465">
        <v>0</v>
      </c>
      <c r="DY1465" s="4">
        <v>46203</v>
      </c>
      <c r="DZ1465" s="3" t="s">
        <v>10276</v>
      </c>
      <c r="EA1465">
        <v>5</v>
      </c>
      <c r="EB1465">
        <v>0</v>
      </c>
      <c r="EC1465">
        <v>20</v>
      </c>
      <c r="ED1465">
        <v>0</v>
      </c>
      <c r="EE1465">
        <v>5</v>
      </c>
      <c r="EF1465">
        <v>20</v>
      </c>
      <c r="EG1465">
        <v>20</v>
      </c>
      <c r="EH1465">
        <v>0.25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804</v>
      </c>
      <c r="F1466" s="3" t="s">
        <v>1805</v>
      </c>
      <c r="G1466" s="3" t="s">
        <v>1806</v>
      </c>
      <c r="H1466" s="3" t="s">
        <v>1807</v>
      </c>
      <c r="I1466" s="3" t="s">
        <v>518</v>
      </c>
      <c r="J1466" s="3" t="s">
        <v>519</v>
      </c>
      <c r="K1466" s="3" t="s">
        <v>1764</v>
      </c>
      <c r="L1466" s="3" t="s">
        <v>1765</v>
      </c>
      <c r="M1466" s="3" t="s">
        <v>674</v>
      </c>
      <c r="N1466" s="3" t="s">
        <v>1390</v>
      </c>
      <c r="O1466">
        <v>1</v>
      </c>
      <c r="P1466" s="3" t="s">
        <v>6502</v>
      </c>
      <c r="Q1466" s="3" t="s">
        <v>6502</v>
      </c>
      <c r="R1466" s="3" t="s">
        <v>6502</v>
      </c>
      <c r="S1466" s="3" t="s">
        <v>804</v>
      </c>
      <c r="T1466" s="3" t="s">
        <v>3512</v>
      </c>
      <c r="U1466" s="3" t="s">
        <v>675</v>
      </c>
      <c r="V1466" s="3" t="s">
        <v>676</v>
      </c>
      <c r="W1466" s="3" t="s">
        <v>676</v>
      </c>
      <c r="X1466" s="3" t="s">
        <v>8195</v>
      </c>
      <c r="Y1466" s="3" t="s">
        <v>679</v>
      </c>
      <c r="Z1466" s="3" t="s">
        <v>6722</v>
      </c>
      <c r="AA1466" s="3" t="s">
        <v>68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4</v>
      </c>
      <c r="CX1466">
        <v>0</v>
      </c>
      <c r="CY1466">
        <v>0</v>
      </c>
      <c r="CZ1466">
        <v>0</v>
      </c>
      <c r="DA1466">
        <v>4</v>
      </c>
      <c r="DB1466">
        <v>0</v>
      </c>
      <c r="DC1466">
        <v>0</v>
      </c>
      <c r="DD1466">
        <v>0</v>
      </c>
      <c r="DE1466">
        <v>2</v>
      </c>
      <c r="DF1466">
        <v>0</v>
      </c>
      <c r="DG1466">
        <v>0</v>
      </c>
      <c r="DH1466">
        <v>0</v>
      </c>
      <c r="DI1466">
        <v>2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4</v>
      </c>
      <c r="DU1466">
        <v>0.375</v>
      </c>
      <c r="DV1466">
        <v>0</v>
      </c>
      <c r="DW1466">
        <v>0</v>
      </c>
      <c r="DX1466">
        <v>0</v>
      </c>
      <c r="DY1466" s="4">
        <v>46660</v>
      </c>
      <c r="DZ1466" s="3" t="s">
        <v>10276</v>
      </c>
      <c r="EA1466">
        <v>4</v>
      </c>
      <c r="EB1466">
        <v>0</v>
      </c>
      <c r="EC1466">
        <v>6</v>
      </c>
      <c r="ED1466">
        <v>0</v>
      </c>
      <c r="EE1466">
        <v>4</v>
      </c>
      <c r="EF1466">
        <v>6</v>
      </c>
      <c r="EG1466">
        <v>3</v>
      </c>
      <c r="EH1466">
        <v>1.33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928</v>
      </c>
      <c r="F1467" s="3" t="s">
        <v>1929</v>
      </c>
      <c r="G1467" s="3" t="s">
        <v>1930</v>
      </c>
      <c r="H1467" s="3" t="s">
        <v>1931</v>
      </c>
      <c r="I1467" s="3" t="s">
        <v>141</v>
      </c>
      <c r="J1467" s="3" t="s">
        <v>9834</v>
      </c>
      <c r="K1467" s="3" t="s">
        <v>1617</v>
      </c>
      <c r="L1467" s="3" t="s">
        <v>1765</v>
      </c>
      <c r="M1467" s="3" t="s">
        <v>674</v>
      </c>
      <c r="N1467" s="3" t="s">
        <v>1390</v>
      </c>
      <c r="O1467">
        <v>1</v>
      </c>
      <c r="P1467" s="3" t="s">
        <v>6502</v>
      </c>
      <c r="Q1467" s="3" t="s">
        <v>6502</v>
      </c>
      <c r="R1467" s="3" t="s">
        <v>6502</v>
      </c>
      <c r="S1467" s="3" t="s">
        <v>1664</v>
      </c>
      <c r="T1467" s="3" t="s">
        <v>3985</v>
      </c>
      <c r="U1467" s="3" t="s">
        <v>795</v>
      </c>
      <c r="V1467" s="3" t="s">
        <v>932</v>
      </c>
      <c r="W1467" s="3" t="s">
        <v>933</v>
      </c>
      <c r="X1467" s="3" t="s">
        <v>933</v>
      </c>
      <c r="Y1467" s="3" t="s">
        <v>711</v>
      </c>
      <c r="Z1467" s="3" t="s">
        <v>702</v>
      </c>
      <c r="AA1467" s="3" t="s">
        <v>68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300</v>
      </c>
      <c r="DF1467">
        <v>0</v>
      </c>
      <c r="DG1467">
        <v>0</v>
      </c>
      <c r="DH1467">
        <v>0</v>
      </c>
      <c r="DI1467">
        <v>30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200</v>
      </c>
      <c r="DU1467">
        <v>0.16800000000000001</v>
      </c>
      <c r="DV1467">
        <v>0</v>
      </c>
      <c r="DW1467">
        <v>0</v>
      </c>
      <c r="DX1467">
        <v>0</v>
      </c>
      <c r="DY1467" s="4">
        <v>47425</v>
      </c>
      <c r="DZ1467" s="3" t="s">
        <v>10276</v>
      </c>
      <c r="EA1467">
        <v>200</v>
      </c>
      <c r="EB1467">
        <v>0</v>
      </c>
      <c r="EC1467">
        <v>300</v>
      </c>
      <c r="ED1467">
        <v>0</v>
      </c>
      <c r="EE1467">
        <v>200</v>
      </c>
      <c r="EF1467">
        <v>300</v>
      </c>
      <c r="EG1467">
        <v>300</v>
      </c>
      <c r="EH1467">
        <v>0.67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811</v>
      </c>
      <c r="F1468" s="3" t="s">
        <v>1812</v>
      </c>
      <c r="G1468" s="3" t="s">
        <v>1813</v>
      </c>
      <c r="H1468" s="3" t="s">
        <v>1814</v>
      </c>
      <c r="I1468" s="3" t="s">
        <v>288</v>
      </c>
      <c r="J1468" s="3" t="s">
        <v>289</v>
      </c>
      <c r="K1468" s="3" t="s">
        <v>1764</v>
      </c>
      <c r="L1468" s="3" t="s">
        <v>1841</v>
      </c>
      <c r="M1468" s="3" t="s">
        <v>674</v>
      </c>
      <c r="N1468" s="3" t="s">
        <v>1390</v>
      </c>
      <c r="O1468">
        <v>3</v>
      </c>
      <c r="P1468" s="3" t="s">
        <v>6502</v>
      </c>
      <c r="Q1468" s="3" t="s">
        <v>6502</v>
      </c>
      <c r="R1468" s="3" t="s">
        <v>6502</v>
      </c>
      <c r="S1468" s="3" t="s">
        <v>1160</v>
      </c>
      <c r="T1468" s="3" t="s">
        <v>4168</v>
      </c>
      <c r="U1468" s="3" t="s">
        <v>795</v>
      </c>
      <c r="V1468" s="3" t="s">
        <v>932</v>
      </c>
      <c r="W1468" s="3" t="s">
        <v>933</v>
      </c>
      <c r="X1468" s="3" t="s">
        <v>933</v>
      </c>
      <c r="Y1468" s="3" t="s">
        <v>679</v>
      </c>
      <c r="Z1468" s="3" t="s">
        <v>702</v>
      </c>
      <c r="AA1468" s="3" t="s">
        <v>68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1</v>
      </c>
      <c r="BJ1468">
        <v>0</v>
      </c>
      <c r="BK1468">
        <v>0</v>
      </c>
      <c r="BL1468">
        <v>0</v>
      </c>
      <c r="BM1468">
        <v>1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1</v>
      </c>
      <c r="CH1468">
        <v>0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1</v>
      </c>
      <c r="CX1468">
        <v>0</v>
      </c>
      <c r="CY1468">
        <v>0</v>
      </c>
      <c r="CZ1468">
        <v>0</v>
      </c>
      <c r="DA1468">
        <v>1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21.088054</v>
      </c>
      <c r="DV1468">
        <v>0</v>
      </c>
      <c r="DW1468">
        <v>0</v>
      </c>
      <c r="DX1468">
        <v>0</v>
      </c>
      <c r="DY1468" s="4">
        <v>47330</v>
      </c>
      <c r="DZ1468" s="3" t="s">
        <v>10276</v>
      </c>
      <c r="EA1468">
        <v>1</v>
      </c>
      <c r="EB1468">
        <v>0</v>
      </c>
      <c r="EC1468">
        <v>3</v>
      </c>
      <c r="ED1468">
        <v>0</v>
      </c>
      <c r="EE1468">
        <v>1</v>
      </c>
      <c r="EF1468">
        <v>3</v>
      </c>
      <c r="EG1468">
        <v>1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613</v>
      </c>
      <c r="F1469" s="3" t="s">
        <v>1614</v>
      </c>
      <c r="G1469" s="3" t="s">
        <v>1615</v>
      </c>
      <c r="H1469" s="3" t="s">
        <v>1616</v>
      </c>
      <c r="I1469" s="3" t="s">
        <v>234</v>
      </c>
      <c r="J1469" s="3" t="s">
        <v>235</v>
      </c>
      <c r="K1469" s="3" t="s">
        <v>1764</v>
      </c>
      <c r="L1469" s="3" t="s">
        <v>1765</v>
      </c>
      <c r="M1469" s="3" t="s">
        <v>674</v>
      </c>
      <c r="N1469" s="3" t="s">
        <v>1390</v>
      </c>
      <c r="O1469">
        <v>3</v>
      </c>
      <c r="P1469" s="3" t="s">
        <v>6502</v>
      </c>
      <c r="Q1469" s="3" t="s">
        <v>6502</v>
      </c>
      <c r="R1469" s="3" t="s">
        <v>6502</v>
      </c>
      <c r="S1469" s="3" t="s">
        <v>1280</v>
      </c>
      <c r="T1469" s="3" t="s">
        <v>4503</v>
      </c>
      <c r="U1469" s="3" t="s">
        <v>686</v>
      </c>
      <c r="V1469" s="3" t="s">
        <v>676</v>
      </c>
      <c r="W1469" s="3" t="s">
        <v>8193</v>
      </c>
      <c r="X1469" s="3" t="s">
        <v>8194</v>
      </c>
      <c r="Y1469" s="3" t="s">
        <v>679</v>
      </c>
      <c r="Z1469" s="3" t="s">
        <v>6723</v>
      </c>
      <c r="AA1469" s="3" t="s">
        <v>680</v>
      </c>
      <c r="AB1469">
        <v>0</v>
      </c>
      <c r="AC1469">
        <v>0</v>
      </c>
      <c r="AD1469">
        <v>15</v>
      </c>
      <c r="AE1469">
        <v>0</v>
      </c>
      <c r="AF1469">
        <v>0</v>
      </c>
      <c r="AG1469">
        <v>15</v>
      </c>
      <c r="AH1469">
        <v>0</v>
      </c>
      <c r="AI1469">
        <v>0</v>
      </c>
      <c r="AJ1469">
        <v>0</v>
      </c>
      <c r="AK1469">
        <v>0</v>
      </c>
      <c r="AL1469">
        <v>14</v>
      </c>
      <c r="AM1469">
        <v>0</v>
      </c>
      <c r="AN1469">
        <v>0</v>
      </c>
      <c r="AO1469">
        <v>14</v>
      </c>
      <c r="AP1469">
        <v>0</v>
      </c>
      <c r="AQ1469">
        <v>0</v>
      </c>
      <c r="AR1469">
        <v>0</v>
      </c>
      <c r="AS1469">
        <v>0</v>
      </c>
      <c r="AT1469">
        <v>125</v>
      </c>
      <c r="AU1469">
        <v>0</v>
      </c>
      <c r="AV1469">
        <v>0</v>
      </c>
      <c r="AW1469">
        <v>125</v>
      </c>
      <c r="AX1469">
        <v>0</v>
      </c>
      <c r="AY1469">
        <v>0</v>
      </c>
      <c r="AZ1469">
        <v>0</v>
      </c>
      <c r="BA1469">
        <v>0</v>
      </c>
      <c r="BB1469">
        <v>20</v>
      </c>
      <c r="BC1469">
        <v>0</v>
      </c>
      <c r="BD1469">
        <v>0</v>
      </c>
      <c r="BE1469">
        <v>20</v>
      </c>
      <c r="BF1469">
        <v>0</v>
      </c>
      <c r="BG1469">
        <v>0</v>
      </c>
      <c r="BH1469">
        <v>0</v>
      </c>
      <c r="BI1469">
        <v>0</v>
      </c>
      <c r="BJ1469">
        <v>11</v>
      </c>
      <c r="BK1469">
        <v>0</v>
      </c>
      <c r="BL1469">
        <v>0</v>
      </c>
      <c r="BM1469">
        <v>11</v>
      </c>
      <c r="BN1469">
        <v>0</v>
      </c>
      <c r="BO1469">
        <v>0</v>
      </c>
      <c r="BP1469">
        <v>0</v>
      </c>
      <c r="BQ1469">
        <v>0</v>
      </c>
      <c r="BR1469">
        <v>14</v>
      </c>
      <c r="BS1469">
        <v>0</v>
      </c>
      <c r="BT1469">
        <v>0</v>
      </c>
      <c r="BU1469">
        <v>14</v>
      </c>
      <c r="BV1469">
        <v>0</v>
      </c>
      <c r="BW1469">
        <v>0</v>
      </c>
      <c r="BX1469">
        <v>0</v>
      </c>
      <c r="BY1469">
        <v>0</v>
      </c>
      <c r="BZ1469">
        <v>19</v>
      </c>
      <c r="CA1469">
        <v>0</v>
      </c>
      <c r="CB1469">
        <v>0</v>
      </c>
      <c r="CC1469">
        <v>19</v>
      </c>
      <c r="CD1469">
        <v>0</v>
      </c>
      <c r="CE1469">
        <v>0</v>
      </c>
      <c r="CF1469">
        <v>0</v>
      </c>
      <c r="CG1469">
        <v>0</v>
      </c>
      <c r="CH1469">
        <v>19</v>
      </c>
      <c r="CI1469">
        <v>0</v>
      </c>
      <c r="CJ1469">
        <v>0</v>
      </c>
      <c r="CK1469">
        <v>19</v>
      </c>
      <c r="CL1469">
        <v>0</v>
      </c>
      <c r="CM1469">
        <v>0</v>
      </c>
      <c r="CN1469">
        <v>0</v>
      </c>
      <c r="CO1469">
        <v>0</v>
      </c>
      <c r="CP1469">
        <v>12</v>
      </c>
      <c r="CQ1469">
        <v>0</v>
      </c>
      <c r="CR1469">
        <v>0</v>
      </c>
      <c r="CS1469">
        <v>12</v>
      </c>
      <c r="CT1469">
        <v>0</v>
      </c>
      <c r="CU1469">
        <v>0</v>
      </c>
      <c r="CV1469">
        <v>0</v>
      </c>
      <c r="CW1469">
        <v>0</v>
      </c>
      <c r="CX1469">
        <v>9</v>
      </c>
      <c r="CY1469">
        <v>0</v>
      </c>
      <c r="CZ1469">
        <v>0</v>
      </c>
      <c r="DA1469">
        <v>9</v>
      </c>
      <c r="DB1469">
        <v>0</v>
      </c>
      <c r="DC1469">
        <v>0</v>
      </c>
      <c r="DD1469">
        <v>0</v>
      </c>
      <c r="DE1469">
        <v>0</v>
      </c>
      <c r="DF1469">
        <v>15</v>
      </c>
      <c r="DG1469">
        <v>0</v>
      </c>
      <c r="DH1469">
        <v>0</v>
      </c>
      <c r="DI1469">
        <v>15</v>
      </c>
      <c r="DJ1469">
        <v>0</v>
      </c>
      <c r="DK1469">
        <v>0</v>
      </c>
      <c r="DL1469">
        <v>0</v>
      </c>
      <c r="DM1469">
        <v>0</v>
      </c>
      <c r="DN1469">
        <v>23</v>
      </c>
      <c r="DO1469">
        <v>0</v>
      </c>
      <c r="DP1469">
        <v>0</v>
      </c>
      <c r="DQ1469">
        <v>23</v>
      </c>
      <c r="DR1469">
        <v>0</v>
      </c>
      <c r="DS1469">
        <v>0</v>
      </c>
      <c r="DT1469">
        <v>21</v>
      </c>
      <c r="DU1469">
        <v>99.349692000000005</v>
      </c>
      <c r="DV1469">
        <v>39</v>
      </c>
      <c r="DW1469">
        <v>0</v>
      </c>
      <c r="DX1469">
        <v>0</v>
      </c>
      <c r="DY1469" s="4">
        <v>46458</v>
      </c>
      <c r="DZ1469" s="3" t="s">
        <v>10276</v>
      </c>
      <c r="EA1469">
        <v>37</v>
      </c>
      <c r="EB1469">
        <v>0</v>
      </c>
      <c r="EC1469">
        <v>296</v>
      </c>
      <c r="ED1469">
        <v>0</v>
      </c>
      <c r="EE1469">
        <v>37</v>
      </c>
      <c r="EF1469">
        <v>296</v>
      </c>
      <c r="EG1469">
        <v>24.666667</v>
      </c>
      <c r="EH1469">
        <v>1.5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804</v>
      </c>
      <c r="F1470" s="3" t="s">
        <v>1805</v>
      </c>
      <c r="G1470" s="3" t="s">
        <v>1806</v>
      </c>
      <c r="H1470" s="3" t="s">
        <v>1807</v>
      </c>
      <c r="I1470" s="3" t="s">
        <v>395</v>
      </c>
      <c r="J1470" s="3" t="s">
        <v>396</v>
      </c>
      <c r="K1470" s="3" t="s">
        <v>1764</v>
      </c>
      <c r="L1470" s="3" t="s">
        <v>1841</v>
      </c>
      <c r="M1470" s="3" t="s">
        <v>674</v>
      </c>
      <c r="N1470" s="3" t="s">
        <v>1390</v>
      </c>
      <c r="O1470">
        <v>1</v>
      </c>
      <c r="P1470" s="3" t="s">
        <v>6502</v>
      </c>
      <c r="Q1470" s="3" t="s">
        <v>6502</v>
      </c>
      <c r="R1470" s="3" t="s">
        <v>6502</v>
      </c>
      <c r="S1470" s="3" t="s">
        <v>1201</v>
      </c>
      <c r="T1470" s="3" t="s">
        <v>4302</v>
      </c>
      <c r="U1470" s="3" t="s">
        <v>686</v>
      </c>
      <c r="V1470" s="3" t="s">
        <v>676</v>
      </c>
      <c r="W1470" s="3" t="s">
        <v>676</v>
      </c>
      <c r="X1470" s="3" t="s">
        <v>8195</v>
      </c>
      <c r="Y1470" s="3" t="s">
        <v>711</v>
      </c>
      <c r="Z1470" s="3" t="s">
        <v>6723</v>
      </c>
      <c r="AA1470" s="3" t="s">
        <v>68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3</v>
      </c>
      <c r="BK1470">
        <v>0</v>
      </c>
      <c r="BL1470">
        <v>0</v>
      </c>
      <c r="BM1470">
        <v>3</v>
      </c>
      <c r="BN1470">
        <v>0</v>
      </c>
      <c r="BO1470">
        <v>0</v>
      </c>
      <c r="BP1470">
        <v>0</v>
      </c>
      <c r="BQ1470">
        <v>0</v>
      </c>
      <c r="BR1470">
        <v>3</v>
      </c>
      <c r="BS1470">
        <v>0</v>
      </c>
      <c r="BT1470">
        <v>0</v>
      </c>
      <c r="BU1470">
        <v>3</v>
      </c>
      <c r="BV1470">
        <v>0</v>
      </c>
      <c r="BW1470">
        <v>0</v>
      </c>
      <c r="BX1470">
        <v>0</v>
      </c>
      <c r="BY1470">
        <v>0</v>
      </c>
      <c r="BZ1470">
        <v>6</v>
      </c>
      <c r="CA1470">
        <v>0</v>
      </c>
      <c r="CB1470">
        <v>0</v>
      </c>
      <c r="CC1470">
        <v>6</v>
      </c>
      <c r="CD1470">
        <v>0</v>
      </c>
      <c r="CE1470">
        <v>0</v>
      </c>
      <c r="CF1470">
        <v>0</v>
      </c>
      <c r="CG1470">
        <v>0</v>
      </c>
      <c r="CH1470">
        <v>1</v>
      </c>
      <c r="CI1470">
        <v>0</v>
      </c>
      <c r="CJ1470">
        <v>0</v>
      </c>
      <c r="CK1470">
        <v>1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2</v>
      </c>
      <c r="DG1470">
        <v>0</v>
      </c>
      <c r="DH1470">
        <v>0</v>
      </c>
      <c r="DI1470">
        <v>2</v>
      </c>
      <c r="DJ1470">
        <v>0</v>
      </c>
      <c r="DK1470">
        <v>0</v>
      </c>
      <c r="DL1470">
        <v>0</v>
      </c>
      <c r="DM1470">
        <v>0</v>
      </c>
      <c r="DN1470">
        <v>3</v>
      </c>
      <c r="DO1470">
        <v>0</v>
      </c>
      <c r="DP1470">
        <v>0</v>
      </c>
      <c r="DQ1470">
        <v>3</v>
      </c>
      <c r="DR1470">
        <v>0</v>
      </c>
      <c r="DS1470">
        <v>0</v>
      </c>
      <c r="DT1470">
        <v>3</v>
      </c>
      <c r="DU1470">
        <v>9.9999999999999995E-7</v>
      </c>
      <c r="DV1470">
        <v>2</v>
      </c>
      <c r="DW1470">
        <v>0</v>
      </c>
      <c r="DX1470">
        <v>0</v>
      </c>
      <c r="DY1470" s="4">
        <v>47299</v>
      </c>
      <c r="DZ1470" s="3" t="s">
        <v>10276</v>
      </c>
      <c r="EA1470">
        <v>2</v>
      </c>
      <c r="EB1470">
        <v>0</v>
      </c>
      <c r="EC1470">
        <v>18</v>
      </c>
      <c r="ED1470">
        <v>0</v>
      </c>
      <c r="EE1470">
        <v>2</v>
      </c>
      <c r="EF1470">
        <v>18</v>
      </c>
      <c r="EG1470">
        <v>3</v>
      </c>
      <c r="EH1470">
        <v>0.67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895</v>
      </c>
      <c r="F1471" s="3" t="s">
        <v>1896</v>
      </c>
      <c r="G1471" s="3" t="s">
        <v>1897</v>
      </c>
      <c r="H1471" s="3" t="s">
        <v>1898</v>
      </c>
      <c r="I1471" s="3" t="s">
        <v>153</v>
      </c>
      <c r="J1471" s="3" t="s">
        <v>154</v>
      </c>
      <c r="K1471" s="3" t="s">
        <v>1617</v>
      </c>
      <c r="L1471" s="3" t="s">
        <v>1618</v>
      </c>
      <c r="M1471" s="3" t="s">
        <v>674</v>
      </c>
      <c r="N1471" s="3" t="s">
        <v>1390</v>
      </c>
      <c r="O1471">
        <v>1</v>
      </c>
      <c r="P1471" s="3" t="s">
        <v>6502</v>
      </c>
      <c r="Q1471" s="3" t="s">
        <v>6502</v>
      </c>
      <c r="R1471" s="3" t="s">
        <v>6502</v>
      </c>
      <c r="S1471" s="3" t="s">
        <v>898</v>
      </c>
      <c r="T1471" s="3" t="s">
        <v>7774</v>
      </c>
      <c r="U1471" s="3" t="s">
        <v>714</v>
      </c>
      <c r="V1471" s="3" t="s">
        <v>676</v>
      </c>
      <c r="W1471" s="3" t="s">
        <v>676</v>
      </c>
      <c r="X1471" s="3" t="s">
        <v>8195</v>
      </c>
      <c r="Y1471" s="3" t="s">
        <v>679</v>
      </c>
      <c r="Z1471" s="3" t="s">
        <v>6722</v>
      </c>
      <c r="AA1471" s="3" t="s">
        <v>68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2</v>
      </c>
      <c r="DN1471">
        <v>0</v>
      </c>
      <c r="DO1471">
        <v>0</v>
      </c>
      <c r="DP1471">
        <v>0</v>
      </c>
      <c r="DQ1471">
        <v>2</v>
      </c>
      <c r="DR1471">
        <v>0</v>
      </c>
      <c r="DS1471">
        <v>0</v>
      </c>
      <c r="DT1471">
        <v>5</v>
      </c>
      <c r="DU1471">
        <v>5.608975</v>
      </c>
      <c r="DV1471">
        <v>0</v>
      </c>
      <c r="DW1471">
        <v>0</v>
      </c>
      <c r="DX1471">
        <v>0</v>
      </c>
      <c r="DY1471" s="4">
        <v>46387</v>
      </c>
      <c r="DZ1471" s="3" t="s">
        <v>10276</v>
      </c>
      <c r="EA1471">
        <v>3</v>
      </c>
      <c r="EB1471">
        <v>0</v>
      </c>
      <c r="EC1471">
        <v>2</v>
      </c>
      <c r="ED1471">
        <v>0</v>
      </c>
      <c r="EE1471">
        <v>3</v>
      </c>
      <c r="EF1471">
        <v>2</v>
      </c>
      <c r="EG1471">
        <v>2</v>
      </c>
      <c r="EH1471">
        <v>1.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855</v>
      </c>
      <c r="F1472" s="3" t="s">
        <v>1856</v>
      </c>
      <c r="G1472" s="3" t="s">
        <v>1857</v>
      </c>
      <c r="H1472" s="3" t="s">
        <v>1858</v>
      </c>
      <c r="I1472" s="3" t="s">
        <v>63</v>
      </c>
      <c r="J1472" s="3" t="s">
        <v>64</v>
      </c>
      <c r="K1472" s="3" t="s">
        <v>1617</v>
      </c>
      <c r="L1472" s="3" t="s">
        <v>1618</v>
      </c>
      <c r="M1472" s="3" t="s">
        <v>674</v>
      </c>
      <c r="N1472" s="3" t="s">
        <v>1390</v>
      </c>
      <c r="O1472">
        <v>3</v>
      </c>
      <c r="P1472" s="3" t="s">
        <v>6502</v>
      </c>
      <c r="Q1472" s="3" t="s">
        <v>6502</v>
      </c>
      <c r="R1472" s="3" t="s">
        <v>6502</v>
      </c>
      <c r="S1472" s="3" t="s">
        <v>3140</v>
      </c>
      <c r="T1472" s="3" t="s">
        <v>4204</v>
      </c>
      <c r="U1472" s="3" t="s">
        <v>795</v>
      </c>
      <c r="V1472" s="3" t="s">
        <v>932</v>
      </c>
      <c r="W1472" s="3" t="s">
        <v>938</v>
      </c>
      <c r="X1472" s="3" t="s">
        <v>939</v>
      </c>
      <c r="Y1472" s="3" t="s">
        <v>711</v>
      </c>
      <c r="Z1472" s="3" t="s">
        <v>6722</v>
      </c>
      <c r="AA1472" s="3" t="s">
        <v>68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100</v>
      </c>
      <c r="BS1472">
        <v>0</v>
      </c>
      <c r="BT1472">
        <v>0</v>
      </c>
      <c r="BU1472">
        <v>100</v>
      </c>
      <c r="BV1472">
        <v>0</v>
      </c>
      <c r="BW1472">
        <v>0</v>
      </c>
      <c r="BX1472">
        <v>0</v>
      </c>
      <c r="BY1472">
        <v>0</v>
      </c>
      <c r="BZ1472">
        <v>100</v>
      </c>
      <c r="CA1472">
        <v>0</v>
      </c>
      <c r="CB1472">
        <v>0</v>
      </c>
      <c r="CC1472">
        <v>10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00</v>
      </c>
      <c r="CY1472">
        <v>0</v>
      </c>
      <c r="CZ1472">
        <v>0</v>
      </c>
      <c r="DA1472">
        <v>10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00</v>
      </c>
      <c r="DU1472">
        <v>0.82482800000000001</v>
      </c>
      <c r="DV1472">
        <v>0</v>
      </c>
      <c r="DW1472">
        <v>0</v>
      </c>
      <c r="DX1472">
        <v>0</v>
      </c>
      <c r="DY1472" s="4">
        <v>46364</v>
      </c>
      <c r="DZ1472" s="3" t="s">
        <v>10276</v>
      </c>
      <c r="EA1472">
        <v>100</v>
      </c>
      <c r="EB1472">
        <v>0</v>
      </c>
      <c r="EC1472">
        <v>300</v>
      </c>
      <c r="ED1472">
        <v>0</v>
      </c>
      <c r="EE1472">
        <v>100</v>
      </c>
      <c r="EF1472">
        <v>300</v>
      </c>
      <c r="EG1472">
        <v>100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844</v>
      </c>
      <c r="F1473" s="3" t="s">
        <v>1845</v>
      </c>
      <c r="G1473" s="3" t="s">
        <v>1846</v>
      </c>
      <c r="H1473" s="3" t="s">
        <v>1847</v>
      </c>
      <c r="I1473" s="3" t="s">
        <v>131</v>
      </c>
      <c r="J1473" s="3" t="s">
        <v>132</v>
      </c>
      <c r="K1473" s="3" t="s">
        <v>1617</v>
      </c>
      <c r="L1473" s="3" t="s">
        <v>1618</v>
      </c>
      <c r="M1473" s="3" t="s">
        <v>674</v>
      </c>
      <c r="N1473" s="3" t="s">
        <v>1390</v>
      </c>
      <c r="O1473">
        <v>4</v>
      </c>
      <c r="P1473" s="3" t="s">
        <v>6502</v>
      </c>
      <c r="Q1473" s="3" t="s">
        <v>6502</v>
      </c>
      <c r="R1473" s="3" t="s">
        <v>6502</v>
      </c>
      <c r="S1473" s="3" t="s">
        <v>922</v>
      </c>
      <c r="T1473" s="3" t="s">
        <v>3700</v>
      </c>
      <c r="U1473" s="3" t="s">
        <v>686</v>
      </c>
      <c r="V1473" s="3" t="s">
        <v>676</v>
      </c>
      <c r="W1473" s="3" t="s">
        <v>8193</v>
      </c>
      <c r="X1473" s="3" t="s">
        <v>8194</v>
      </c>
      <c r="Y1473" s="3" t="s">
        <v>679</v>
      </c>
      <c r="Z1473" s="3" t="s">
        <v>6723</v>
      </c>
      <c r="AA1473" s="3" t="s">
        <v>680</v>
      </c>
      <c r="AB1473">
        <v>0</v>
      </c>
      <c r="AC1473">
        <v>0</v>
      </c>
      <c r="AD1473">
        <v>55</v>
      </c>
      <c r="AE1473">
        <v>0</v>
      </c>
      <c r="AF1473">
        <v>0</v>
      </c>
      <c r="AG1473">
        <v>55</v>
      </c>
      <c r="AH1473">
        <v>0</v>
      </c>
      <c r="AI1473">
        <v>0</v>
      </c>
      <c r="AJ1473">
        <v>0</v>
      </c>
      <c r="AK1473">
        <v>0</v>
      </c>
      <c r="AL1473">
        <v>6</v>
      </c>
      <c r="AM1473">
        <v>0</v>
      </c>
      <c r="AN1473">
        <v>0</v>
      </c>
      <c r="AO1473">
        <v>6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17</v>
      </c>
      <c r="BC1473">
        <v>0</v>
      </c>
      <c r="BD1473">
        <v>0</v>
      </c>
      <c r="BE1473">
        <v>17</v>
      </c>
      <c r="BF1473">
        <v>0</v>
      </c>
      <c r="BG1473">
        <v>0</v>
      </c>
      <c r="BH1473">
        <v>0</v>
      </c>
      <c r="BI1473">
        <v>0</v>
      </c>
      <c r="BJ1473">
        <v>24</v>
      </c>
      <c r="BK1473">
        <v>0</v>
      </c>
      <c r="BL1473">
        <v>0</v>
      </c>
      <c r="BM1473">
        <v>24</v>
      </c>
      <c r="BN1473">
        <v>0</v>
      </c>
      <c r="BO1473">
        <v>0</v>
      </c>
      <c r="BP1473">
        <v>0</v>
      </c>
      <c r="BQ1473">
        <v>0</v>
      </c>
      <c r="BR1473">
        <v>18</v>
      </c>
      <c r="BS1473">
        <v>0</v>
      </c>
      <c r="BT1473">
        <v>0</v>
      </c>
      <c r="BU1473">
        <v>18</v>
      </c>
      <c r="BV1473">
        <v>0</v>
      </c>
      <c r="BW1473">
        <v>0</v>
      </c>
      <c r="BX1473">
        <v>0</v>
      </c>
      <c r="BY1473">
        <v>0</v>
      </c>
      <c r="BZ1473">
        <v>17</v>
      </c>
      <c r="CA1473">
        <v>0</v>
      </c>
      <c r="CB1473">
        <v>0</v>
      </c>
      <c r="CC1473">
        <v>17</v>
      </c>
      <c r="CD1473">
        <v>0</v>
      </c>
      <c r="CE1473">
        <v>0</v>
      </c>
      <c r="CF1473">
        <v>0</v>
      </c>
      <c r="CG1473">
        <v>0</v>
      </c>
      <c r="CH1473">
        <v>27</v>
      </c>
      <c r="CI1473">
        <v>0</v>
      </c>
      <c r="CJ1473">
        <v>0</v>
      </c>
      <c r="CK1473">
        <v>27</v>
      </c>
      <c r="CL1473">
        <v>0</v>
      </c>
      <c r="CM1473">
        <v>0</v>
      </c>
      <c r="CN1473">
        <v>0</v>
      </c>
      <c r="CO1473">
        <v>0</v>
      </c>
      <c r="CP1473">
        <v>13</v>
      </c>
      <c r="CQ1473">
        <v>0</v>
      </c>
      <c r="CR1473">
        <v>0</v>
      </c>
      <c r="CS1473">
        <v>13</v>
      </c>
      <c r="CT1473">
        <v>0</v>
      </c>
      <c r="CU1473">
        <v>0</v>
      </c>
      <c r="CV1473">
        <v>0</v>
      </c>
      <c r="CW1473">
        <v>0</v>
      </c>
      <c r="CX1473">
        <v>23</v>
      </c>
      <c r="CY1473">
        <v>0</v>
      </c>
      <c r="CZ1473">
        <v>0</v>
      </c>
      <c r="DA1473">
        <v>23</v>
      </c>
      <c r="DB1473">
        <v>0</v>
      </c>
      <c r="DC1473">
        <v>0</v>
      </c>
      <c r="DD1473">
        <v>0</v>
      </c>
      <c r="DE1473">
        <v>0</v>
      </c>
      <c r="DF1473">
        <v>16</v>
      </c>
      <c r="DG1473">
        <v>0</v>
      </c>
      <c r="DH1473">
        <v>0</v>
      </c>
      <c r="DI1473">
        <v>16</v>
      </c>
      <c r="DJ1473">
        <v>0</v>
      </c>
      <c r="DK1473">
        <v>0</v>
      </c>
      <c r="DL1473">
        <v>0</v>
      </c>
      <c r="DM1473">
        <v>0</v>
      </c>
      <c r="DN1473">
        <v>22</v>
      </c>
      <c r="DO1473">
        <v>0</v>
      </c>
      <c r="DP1473">
        <v>0</v>
      </c>
      <c r="DQ1473">
        <v>22</v>
      </c>
      <c r="DR1473">
        <v>0</v>
      </c>
      <c r="DS1473">
        <v>0</v>
      </c>
      <c r="DT1473">
        <v>22</v>
      </c>
      <c r="DU1473">
        <v>21.557212</v>
      </c>
      <c r="DV1473">
        <v>20</v>
      </c>
      <c r="DW1473">
        <v>0</v>
      </c>
      <c r="DX1473">
        <v>0</v>
      </c>
      <c r="DY1473" s="4">
        <v>46173</v>
      </c>
      <c r="DZ1473" s="3" t="s">
        <v>10276</v>
      </c>
      <c r="EA1473">
        <v>20</v>
      </c>
      <c r="EB1473">
        <v>0</v>
      </c>
      <c r="EC1473">
        <v>239</v>
      </c>
      <c r="ED1473">
        <v>0</v>
      </c>
      <c r="EE1473">
        <v>20</v>
      </c>
      <c r="EF1473">
        <v>239</v>
      </c>
      <c r="EG1473">
        <v>19.916667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804</v>
      </c>
      <c r="F1474" s="3" t="s">
        <v>1805</v>
      </c>
      <c r="G1474" s="3" t="s">
        <v>1806</v>
      </c>
      <c r="H1474" s="3" t="s">
        <v>1807</v>
      </c>
      <c r="I1474" s="3" t="s">
        <v>344</v>
      </c>
      <c r="J1474" s="3" t="s">
        <v>345</v>
      </c>
      <c r="K1474" s="3" t="s">
        <v>1764</v>
      </c>
      <c r="L1474" s="3" t="s">
        <v>1765</v>
      </c>
      <c r="M1474" s="3" t="s">
        <v>674</v>
      </c>
      <c r="N1474" s="3" t="s">
        <v>1390</v>
      </c>
      <c r="O1474">
        <v>2</v>
      </c>
      <c r="P1474" s="3" t="s">
        <v>6502</v>
      </c>
      <c r="Q1474" s="3" t="s">
        <v>6502</v>
      </c>
      <c r="R1474" s="3" t="s">
        <v>6502</v>
      </c>
      <c r="S1474" s="3" t="s">
        <v>1113</v>
      </c>
      <c r="T1474" s="3" t="s">
        <v>4071</v>
      </c>
      <c r="U1474" s="3" t="s">
        <v>795</v>
      </c>
      <c r="V1474" s="3" t="s">
        <v>932</v>
      </c>
      <c r="W1474" s="3" t="s">
        <v>933</v>
      </c>
      <c r="X1474" s="3" t="s">
        <v>933</v>
      </c>
      <c r="Y1474" s="3" t="s">
        <v>679</v>
      </c>
      <c r="Z1474" s="3" t="s">
        <v>6722</v>
      </c>
      <c r="AA1474" s="3" t="s">
        <v>68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2</v>
      </c>
      <c r="AT1474">
        <v>1</v>
      </c>
      <c r="AU1474">
        <v>0</v>
      </c>
      <c r="AV1474">
        <v>0</v>
      </c>
      <c r="AW1474">
        <v>3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48.125</v>
      </c>
      <c r="DV1474">
        <v>2</v>
      </c>
      <c r="DW1474">
        <v>0</v>
      </c>
      <c r="DX1474">
        <v>0</v>
      </c>
      <c r="DY1474" s="4">
        <v>47299</v>
      </c>
      <c r="DZ1474" s="3" t="s">
        <v>10276</v>
      </c>
      <c r="EA1474">
        <v>2</v>
      </c>
      <c r="EB1474">
        <v>0</v>
      </c>
      <c r="EC1474">
        <v>3</v>
      </c>
      <c r="ED1474">
        <v>0</v>
      </c>
      <c r="EE1474">
        <v>2</v>
      </c>
      <c r="EF1474">
        <v>3</v>
      </c>
      <c r="EG1474">
        <v>3</v>
      </c>
      <c r="EH1474">
        <v>0.67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863</v>
      </c>
      <c r="F1475" s="3" t="s">
        <v>1864</v>
      </c>
      <c r="G1475" s="3" t="s">
        <v>1865</v>
      </c>
      <c r="H1475" s="3" t="s">
        <v>1866</v>
      </c>
      <c r="I1475" s="3" t="s">
        <v>9321</v>
      </c>
      <c r="J1475" s="3" t="s">
        <v>9552</v>
      </c>
      <c r="K1475" s="3" t="s">
        <v>1387</v>
      </c>
      <c r="L1475" s="3" t="s">
        <v>9322</v>
      </c>
      <c r="M1475" s="3" t="s">
        <v>674</v>
      </c>
      <c r="N1475" s="3" t="s">
        <v>1390</v>
      </c>
      <c r="O1475">
        <v>4</v>
      </c>
      <c r="P1475" s="3" t="s">
        <v>1390</v>
      </c>
      <c r="Q1475" s="3" t="s">
        <v>1390</v>
      </c>
      <c r="R1475" s="3" t="s">
        <v>1390</v>
      </c>
      <c r="S1475" s="3" t="s">
        <v>989</v>
      </c>
      <c r="T1475" s="3" t="s">
        <v>3807</v>
      </c>
      <c r="U1475" s="3" t="s">
        <v>795</v>
      </c>
      <c r="V1475" s="3" t="s">
        <v>932</v>
      </c>
      <c r="W1475" s="3" t="s">
        <v>933</v>
      </c>
      <c r="X1475" s="3" t="s">
        <v>933</v>
      </c>
      <c r="Y1475" s="3" t="s">
        <v>679</v>
      </c>
      <c r="Z1475" s="3" t="s">
        <v>6722</v>
      </c>
      <c r="AA1475" s="3" t="s">
        <v>68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1</v>
      </c>
      <c r="BB1475">
        <v>0</v>
      </c>
      <c r="BC1475">
        <v>0</v>
      </c>
      <c r="BD1475">
        <v>0</v>
      </c>
      <c r="BE1475">
        <v>1</v>
      </c>
      <c r="BF1475">
        <v>0</v>
      </c>
      <c r="BG1475">
        <v>0</v>
      </c>
      <c r="BH1475">
        <v>0</v>
      </c>
      <c r="BI1475">
        <v>2</v>
      </c>
      <c r="BJ1475">
        <v>2</v>
      </c>
      <c r="BK1475">
        <v>0</v>
      </c>
      <c r="BL1475">
        <v>0</v>
      </c>
      <c r="BM1475">
        <v>4</v>
      </c>
      <c r="BN1475">
        <v>0</v>
      </c>
      <c r="BO1475">
        <v>0</v>
      </c>
      <c r="BP1475">
        <v>0</v>
      </c>
      <c r="BQ1475">
        <v>4</v>
      </c>
      <c r="BR1475">
        <v>1</v>
      </c>
      <c r="BS1475">
        <v>0</v>
      </c>
      <c r="BT1475">
        <v>0</v>
      </c>
      <c r="BU1475">
        <v>5</v>
      </c>
      <c r="BV1475">
        <v>0</v>
      </c>
      <c r="BW1475">
        <v>0</v>
      </c>
      <c r="BX1475">
        <v>0</v>
      </c>
      <c r="BY1475">
        <v>2</v>
      </c>
      <c r="BZ1475">
        <v>0</v>
      </c>
      <c r="CA1475">
        <v>0</v>
      </c>
      <c r="CB1475">
        <v>0</v>
      </c>
      <c r="CC1475">
        <v>2</v>
      </c>
      <c r="CD1475">
        <v>0</v>
      </c>
      <c r="CE1475">
        <v>0</v>
      </c>
      <c r="CF1475">
        <v>1</v>
      </c>
      <c r="CG1475">
        <v>6</v>
      </c>
      <c r="CH1475">
        <v>0</v>
      </c>
      <c r="CI1475">
        <v>0</v>
      </c>
      <c r="CJ1475">
        <v>0</v>
      </c>
      <c r="CK1475">
        <v>7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3</v>
      </c>
      <c r="DF1475">
        <v>0</v>
      </c>
      <c r="DG1475">
        <v>0</v>
      </c>
      <c r="DH1475">
        <v>0</v>
      </c>
      <c r="DI1475">
        <v>3</v>
      </c>
      <c r="DJ1475">
        <v>0</v>
      </c>
      <c r="DK1475">
        <v>0</v>
      </c>
      <c r="DL1475">
        <v>1</v>
      </c>
      <c r="DM1475">
        <v>5</v>
      </c>
      <c r="DN1475">
        <v>0</v>
      </c>
      <c r="DO1475">
        <v>0</v>
      </c>
      <c r="DP1475">
        <v>0</v>
      </c>
      <c r="DQ1475">
        <v>6</v>
      </c>
      <c r="DR1475">
        <v>0</v>
      </c>
      <c r="DS1475">
        <v>0</v>
      </c>
      <c r="DT1475">
        <v>11</v>
      </c>
      <c r="DU1475">
        <v>5</v>
      </c>
      <c r="DV1475">
        <v>0</v>
      </c>
      <c r="DW1475">
        <v>0</v>
      </c>
      <c r="DX1475">
        <v>0</v>
      </c>
      <c r="DY1475" s="4">
        <v>47511</v>
      </c>
      <c r="DZ1475" s="3" t="s">
        <v>10276</v>
      </c>
      <c r="EA1475">
        <v>5</v>
      </c>
      <c r="EB1475">
        <v>0</v>
      </c>
      <c r="EC1475">
        <v>28</v>
      </c>
      <c r="ED1475">
        <v>0</v>
      </c>
      <c r="EE1475">
        <v>5</v>
      </c>
      <c r="EF1475">
        <v>28</v>
      </c>
      <c r="EG1475">
        <v>4</v>
      </c>
      <c r="EH1475">
        <v>1.25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895</v>
      </c>
      <c r="F1476" s="3" t="s">
        <v>1896</v>
      </c>
      <c r="G1476" s="3" t="s">
        <v>1897</v>
      </c>
      <c r="H1476" s="3" t="s">
        <v>1898</v>
      </c>
      <c r="I1476" s="3" t="s">
        <v>41</v>
      </c>
      <c r="J1476" s="3" t="s">
        <v>42</v>
      </c>
      <c r="K1476" s="3" t="s">
        <v>1617</v>
      </c>
      <c r="L1476" s="3" t="s">
        <v>1618</v>
      </c>
      <c r="M1476" s="3" t="s">
        <v>674</v>
      </c>
      <c r="N1476" s="3" t="s">
        <v>1390</v>
      </c>
      <c r="O1476">
        <v>1</v>
      </c>
      <c r="P1476" s="3" t="s">
        <v>6502</v>
      </c>
      <c r="Q1476" s="3" t="s">
        <v>6502</v>
      </c>
      <c r="R1476" s="3" t="s">
        <v>6502</v>
      </c>
      <c r="S1476" s="3" t="s">
        <v>3119</v>
      </c>
      <c r="T1476" s="3" t="s">
        <v>3581</v>
      </c>
      <c r="U1476" s="3" t="s">
        <v>686</v>
      </c>
      <c r="V1476" s="3" t="s">
        <v>676</v>
      </c>
      <c r="W1476" s="3" t="s">
        <v>8205</v>
      </c>
      <c r="X1476" s="3" t="s">
        <v>8206</v>
      </c>
      <c r="Y1476" s="3" t="s">
        <v>679</v>
      </c>
      <c r="Z1476" s="3" t="s">
        <v>6723</v>
      </c>
      <c r="AA1476" s="3" t="s">
        <v>68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20</v>
      </c>
      <c r="DO1476">
        <v>0</v>
      </c>
      <c r="DP1476">
        <v>0</v>
      </c>
      <c r="DQ1476">
        <v>20</v>
      </c>
      <c r="DR1476">
        <v>0</v>
      </c>
      <c r="DS1476">
        <v>0</v>
      </c>
      <c r="DT1476">
        <v>41</v>
      </c>
      <c r="DU1476">
        <v>10.535178</v>
      </c>
      <c r="DV1476">
        <v>0</v>
      </c>
      <c r="DW1476">
        <v>0</v>
      </c>
      <c r="DX1476">
        <v>0</v>
      </c>
      <c r="DY1476" s="4">
        <v>46446</v>
      </c>
      <c r="DZ1476" s="3" t="s">
        <v>10276</v>
      </c>
      <c r="EA1476">
        <v>21</v>
      </c>
      <c r="EB1476">
        <v>0</v>
      </c>
      <c r="EC1476">
        <v>20</v>
      </c>
      <c r="ED1476">
        <v>0</v>
      </c>
      <c r="EE1476">
        <v>21</v>
      </c>
      <c r="EF1476">
        <v>20</v>
      </c>
      <c r="EG1476">
        <v>20</v>
      </c>
      <c r="EH1476">
        <v>1.05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804</v>
      </c>
      <c r="F1477" s="3" t="s">
        <v>1805</v>
      </c>
      <c r="G1477" s="3" t="s">
        <v>1806</v>
      </c>
      <c r="H1477" s="3" t="s">
        <v>1807</v>
      </c>
      <c r="I1477" s="3" t="s">
        <v>260</v>
      </c>
      <c r="J1477" s="3" t="s">
        <v>261</v>
      </c>
      <c r="K1477" s="3" t="s">
        <v>1764</v>
      </c>
      <c r="L1477" s="3" t="s">
        <v>1841</v>
      </c>
      <c r="M1477" s="3" t="s">
        <v>674</v>
      </c>
      <c r="N1477" s="3" t="s">
        <v>1390</v>
      </c>
      <c r="O1477">
        <v>1</v>
      </c>
      <c r="P1477" s="3" t="s">
        <v>6502</v>
      </c>
      <c r="Q1477" s="3" t="s">
        <v>6502</v>
      </c>
      <c r="R1477" s="3" t="s">
        <v>6502</v>
      </c>
      <c r="S1477" s="3" t="s">
        <v>921</v>
      </c>
      <c r="T1477" s="3" t="s">
        <v>3699</v>
      </c>
      <c r="U1477" s="3" t="s">
        <v>686</v>
      </c>
      <c r="V1477" s="3" t="s">
        <v>676</v>
      </c>
      <c r="W1477" s="3" t="s">
        <v>8193</v>
      </c>
      <c r="X1477" s="3" t="s">
        <v>8194</v>
      </c>
      <c r="Y1477" s="3" t="s">
        <v>679</v>
      </c>
      <c r="Z1477" s="3" t="s">
        <v>6723</v>
      </c>
      <c r="AA1477" s="3" t="s">
        <v>68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1</v>
      </c>
      <c r="AU1477">
        <v>0</v>
      </c>
      <c r="AV1477">
        <v>0</v>
      </c>
      <c r="AW1477">
        <v>1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1</v>
      </c>
      <c r="BS1477">
        <v>0</v>
      </c>
      <c r="BT1477">
        <v>0</v>
      </c>
      <c r="BU1477">
        <v>1</v>
      </c>
      <c r="BV1477">
        <v>0</v>
      </c>
      <c r="BW1477">
        <v>0</v>
      </c>
      <c r="BX1477">
        <v>0</v>
      </c>
      <c r="BY1477">
        <v>0</v>
      </c>
      <c r="BZ1477">
        <v>1</v>
      </c>
      <c r="CA1477">
        <v>0</v>
      </c>
      <c r="CB1477">
        <v>0</v>
      </c>
      <c r="CC1477">
        <v>1</v>
      </c>
      <c r="CD1477">
        <v>0</v>
      </c>
      <c r="CE1477">
        <v>0</v>
      </c>
      <c r="CF1477">
        <v>0</v>
      </c>
      <c r="CG1477">
        <v>0</v>
      </c>
      <c r="CH1477">
        <v>1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1</v>
      </c>
      <c r="CQ1477">
        <v>0</v>
      </c>
      <c r="CR1477">
        <v>0</v>
      </c>
      <c r="CS1477">
        <v>1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1</v>
      </c>
      <c r="DG1477">
        <v>0</v>
      </c>
      <c r="DH1477">
        <v>0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1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1</v>
      </c>
      <c r="DU1477">
        <v>14.730517000000001</v>
      </c>
      <c r="DV1477">
        <v>1</v>
      </c>
      <c r="DW1477">
        <v>0</v>
      </c>
      <c r="DX1477">
        <v>0</v>
      </c>
      <c r="DY1477" s="4">
        <v>46265</v>
      </c>
      <c r="DZ1477" s="3" t="s">
        <v>10276</v>
      </c>
      <c r="EA1477">
        <v>1</v>
      </c>
      <c r="EB1477">
        <v>0</v>
      </c>
      <c r="EC1477">
        <v>7</v>
      </c>
      <c r="ED1477">
        <v>0</v>
      </c>
      <c r="EE1477">
        <v>1</v>
      </c>
      <c r="EF1477">
        <v>7</v>
      </c>
      <c r="EG1477">
        <v>1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613</v>
      </c>
      <c r="F1478" s="3" t="s">
        <v>1614</v>
      </c>
      <c r="G1478" s="3" t="s">
        <v>1615</v>
      </c>
      <c r="H1478" s="3" t="s">
        <v>1616</v>
      </c>
      <c r="I1478" s="3" t="s">
        <v>616</v>
      </c>
      <c r="J1478" s="3" t="s">
        <v>615</v>
      </c>
      <c r="K1478" s="3" t="s">
        <v>1764</v>
      </c>
      <c r="L1478" s="3" t="s">
        <v>1765</v>
      </c>
      <c r="M1478" s="3" t="s">
        <v>674</v>
      </c>
      <c r="N1478" s="3" t="s">
        <v>1390</v>
      </c>
      <c r="O1478">
        <v>4</v>
      </c>
      <c r="P1478" s="3" t="s">
        <v>6502</v>
      </c>
      <c r="Q1478" s="3" t="s">
        <v>6502</v>
      </c>
      <c r="R1478" s="3" t="s">
        <v>6502</v>
      </c>
      <c r="S1478" s="3" t="s">
        <v>2442</v>
      </c>
      <c r="T1478" s="3" t="s">
        <v>4574</v>
      </c>
      <c r="U1478" s="3" t="s">
        <v>953</v>
      </c>
      <c r="V1478" s="3" t="s">
        <v>932</v>
      </c>
      <c r="W1478" s="3" t="s">
        <v>938</v>
      </c>
      <c r="X1478" s="3" t="s">
        <v>939</v>
      </c>
      <c r="Y1478" s="3" t="s">
        <v>711</v>
      </c>
      <c r="Z1478" s="3" t="s">
        <v>702</v>
      </c>
      <c r="AA1478" s="3" t="s">
        <v>68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150</v>
      </c>
      <c r="CP1478">
        <v>0</v>
      </c>
      <c r="CQ1478">
        <v>0</v>
      </c>
      <c r="CR1478">
        <v>0</v>
      </c>
      <c r="CS1478">
        <v>15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150</v>
      </c>
      <c r="DG1478">
        <v>0</v>
      </c>
      <c r="DH1478">
        <v>0</v>
      </c>
      <c r="DI1478">
        <v>15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200</v>
      </c>
      <c r="DU1478">
        <v>1.75</v>
      </c>
      <c r="DV1478">
        <v>0</v>
      </c>
      <c r="DW1478">
        <v>0</v>
      </c>
      <c r="DX1478">
        <v>0</v>
      </c>
      <c r="DY1478" s="4">
        <v>46295</v>
      </c>
      <c r="DZ1478" s="3" t="s">
        <v>10276</v>
      </c>
      <c r="EA1478">
        <v>200</v>
      </c>
      <c r="EB1478">
        <v>0</v>
      </c>
      <c r="EC1478">
        <v>300</v>
      </c>
      <c r="ED1478">
        <v>0</v>
      </c>
      <c r="EE1478">
        <v>200</v>
      </c>
      <c r="EF1478">
        <v>300</v>
      </c>
      <c r="EG1478">
        <v>150</v>
      </c>
      <c r="EH1478">
        <v>1.33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928</v>
      </c>
      <c r="F1479" s="3" t="s">
        <v>1929</v>
      </c>
      <c r="G1479" s="3" t="s">
        <v>1930</v>
      </c>
      <c r="H1479" s="3" t="s">
        <v>1931</v>
      </c>
      <c r="I1479" s="3" t="s">
        <v>580</v>
      </c>
      <c r="J1479" s="3" t="s">
        <v>581</v>
      </c>
      <c r="K1479" s="3" t="s">
        <v>1764</v>
      </c>
      <c r="L1479" s="3" t="s">
        <v>1765</v>
      </c>
      <c r="M1479" s="3" t="s">
        <v>674</v>
      </c>
      <c r="N1479" s="3" t="s">
        <v>1390</v>
      </c>
      <c r="O1479">
        <v>1</v>
      </c>
      <c r="P1479" s="3" t="s">
        <v>6502</v>
      </c>
      <c r="Q1479" s="3" t="s">
        <v>6502</v>
      </c>
      <c r="R1479" s="3" t="s">
        <v>6502</v>
      </c>
      <c r="S1479" s="3" t="s">
        <v>1349</v>
      </c>
      <c r="T1479" s="3" t="s">
        <v>4892</v>
      </c>
      <c r="U1479" s="3" t="s">
        <v>686</v>
      </c>
      <c r="V1479" s="3" t="s">
        <v>676</v>
      </c>
      <c r="W1479" s="3" t="s">
        <v>8193</v>
      </c>
      <c r="X1479" s="3" t="s">
        <v>8194</v>
      </c>
      <c r="Y1479" s="3" t="s">
        <v>679</v>
      </c>
      <c r="Z1479" s="3" t="s">
        <v>6723</v>
      </c>
      <c r="AA1479" s="3" t="s">
        <v>680</v>
      </c>
      <c r="AB1479">
        <v>0</v>
      </c>
      <c r="AC1479">
        <v>0</v>
      </c>
      <c r="AD1479">
        <v>3</v>
      </c>
      <c r="AE1479">
        <v>0</v>
      </c>
      <c r="AF1479">
        <v>0</v>
      </c>
      <c r="AG1479">
        <v>3</v>
      </c>
      <c r="AH1479">
        <v>0</v>
      </c>
      <c r="AI1479">
        <v>0</v>
      </c>
      <c r="AJ1479">
        <v>0</v>
      </c>
      <c r="AK1479">
        <v>0</v>
      </c>
      <c r="AL1479">
        <v>3</v>
      </c>
      <c r="AM1479">
        <v>0</v>
      </c>
      <c r="AN1479">
        <v>0</v>
      </c>
      <c r="AO1479">
        <v>3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2</v>
      </c>
      <c r="CI1479">
        <v>0</v>
      </c>
      <c r="CJ1479">
        <v>0</v>
      </c>
      <c r="CK1479">
        <v>2</v>
      </c>
      <c r="CL1479">
        <v>0</v>
      </c>
      <c r="CM1479">
        <v>0</v>
      </c>
      <c r="CN1479">
        <v>0</v>
      </c>
      <c r="CO1479">
        <v>0</v>
      </c>
      <c r="CP1479">
        <v>2</v>
      </c>
      <c r="CQ1479">
        <v>0</v>
      </c>
      <c r="CR1479">
        <v>0</v>
      </c>
      <c r="CS1479">
        <v>2</v>
      </c>
      <c r="CT1479">
        <v>0</v>
      </c>
      <c r="CU1479">
        <v>0</v>
      </c>
      <c r="CV1479">
        <v>0</v>
      </c>
      <c r="CW1479">
        <v>0</v>
      </c>
      <c r="CX1479">
        <v>6</v>
      </c>
      <c r="CY1479">
        <v>0</v>
      </c>
      <c r="CZ1479">
        <v>0</v>
      </c>
      <c r="DA1479">
        <v>6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2</v>
      </c>
      <c r="DO1479">
        <v>0</v>
      </c>
      <c r="DP1479">
        <v>0</v>
      </c>
      <c r="DQ1479">
        <v>2</v>
      </c>
      <c r="DR1479">
        <v>0</v>
      </c>
      <c r="DS1479">
        <v>0</v>
      </c>
      <c r="DT1479">
        <v>4</v>
      </c>
      <c r="DU1479">
        <v>73.460554999999999</v>
      </c>
      <c r="DV1479">
        <v>1</v>
      </c>
      <c r="DW1479">
        <v>0</v>
      </c>
      <c r="DX1479">
        <v>0</v>
      </c>
      <c r="DY1479" s="4">
        <v>46873</v>
      </c>
      <c r="DZ1479" s="3" t="s">
        <v>10276</v>
      </c>
      <c r="EA1479">
        <v>3</v>
      </c>
      <c r="EB1479">
        <v>0</v>
      </c>
      <c r="EC1479">
        <v>18</v>
      </c>
      <c r="ED1479">
        <v>0</v>
      </c>
      <c r="EE1479">
        <v>3</v>
      </c>
      <c r="EF1479">
        <v>18</v>
      </c>
      <c r="EG1479">
        <v>3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613</v>
      </c>
      <c r="F1480" s="3" t="s">
        <v>1614</v>
      </c>
      <c r="G1480" s="3" t="s">
        <v>1615</v>
      </c>
      <c r="H1480" s="3" t="s">
        <v>1616</v>
      </c>
      <c r="I1480" s="3" t="s">
        <v>562</v>
      </c>
      <c r="J1480" s="3" t="s">
        <v>563</v>
      </c>
      <c r="K1480" s="3" t="s">
        <v>1764</v>
      </c>
      <c r="L1480" s="3" t="s">
        <v>1765</v>
      </c>
      <c r="M1480" s="3" t="s">
        <v>674</v>
      </c>
      <c r="N1480" s="3" t="s">
        <v>1390</v>
      </c>
      <c r="O1480">
        <v>4</v>
      </c>
      <c r="P1480" s="3" t="s">
        <v>6502</v>
      </c>
      <c r="Q1480" s="3" t="s">
        <v>6502</v>
      </c>
      <c r="R1480" s="3" t="s">
        <v>6502</v>
      </c>
      <c r="S1480" s="3" t="s">
        <v>894</v>
      </c>
      <c r="T1480" s="3" t="s">
        <v>3652</v>
      </c>
      <c r="U1480" s="3" t="s">
        <v>688</v>
      </c>
      <c r="V1480" s="3" t="s">
        <v>676</v>
      </c>
      <c r="W1480" s="3" t="s">
        <v>676</v>
      </c>
      <c r="X1480" s="3" t="s">
        <v>8195</v>
      </c>
      <c r="Y1480" s="3" t="s">
        <v>679</v>
      </c>
      <c r="Z1480" s="3" t="s">
        <v>6723</v>
      </c>
      <c r="AA1480" s="3" t="s">
        <v>68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10</v>
      </c>
      <c r="AU1480">
        <v>0</v>
      </c>
      <c r="AV1480">
        <v>0</v>
      </c>
      <c r="AW1480">
        <v>1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5</v>
      </c>
      <c r="CI1480">
        <v>0</v>
      </c>
      <c r="CJ1480">
        <v>0</v>
      </c>
      <c r="CK1480">
        <v>5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9</v>
      </c>
      <c r="DU1480">
        <v>23.114101999999999</v>
      </c>
      <c r="DV1480">
        <v>0</v>
      </c>
      <c r="DW1480">
        <v>0</v>
      </c>
      <c r="DX1480">
        <v>0</v>
      </c>
      <c r="DY1480" s="4">
        <v>46538</v>
      </c>
      <c r="DZ1480" s="3" t="s">
        <v>10276</v>
      </c>
      <c r="EA1480">
        <v>9</v>
      </c>
      <c r="EB1480">
        <v>0</v>
      </c>
      <c r="EC1480">
        <v>15</v>
      </c>
      <c r="ED1480">
        <v>0</v>
      </c>
      <c r="EE1480">
        <v>9</v>
      </c>
      <c r="EF1480">
        <v>15</v>
      </c>
      <c r="EG1480">
        <v>7.5</v>
      </c>
      <c r="EH1480">
        <v>1.2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910</v>
      </c>
      <c r="F1481" s="3" t="s">
        <v>1911</v>
      </c>
      <c r="G1481" s="3" t="s">
        <v>1912</v>
      </c>
      <c r="H1481" s="3" t="s">
        <v>1913</v>
      </c>
      <c r="I1481" s="3" t="s">
        <v>446</v>
      </c>
      <c r="J1481" s="3" t="s">
        <v>447</v>
      </c>
      <c r="K1481" s="3" t="s">
        <v>1764</v>
      </c>
      <c r="L1481" s="3" t="s">
        <v>1765</v>
      </c>
      <c r="M1481" s="3" t="s">
        <v>674</v>
      </c>
      <c r="N1481" s="3" t="s">
        <v>1390</v>
      </c>
      <c r="O1481">
        <v>1</v>
      </c>
      <c r="P1481" s="3" t="s">
        <v>6502</v>
      </c>
      <c r="Q1481" s="3" t="s">
        <v>6502</v>
      </c>
      <c r="R1481" s="3" t="s">
        <v>6502</v>
      </c>
      <c r="S1481" s="3" t="s">
        <v>849</v>
      </c>
      <c r="T1481" s="3" t="s">
        <v>3574</v>
      </c>
      <c r="U1481" s="3" t="s">
        <v>686</v>
      </c>
      <c r="V1481" s="3" t="s">
        <v>676</v>
      </c>
      <c r="W1481" s="3" t="s">
        <v>676</v>
      </c>
      <c r="X1481" s="3" t="s">
        <v>8195</v>
      </c>
      <c r="Y1481" s="3" t="s">
        <v>679</v>
      </c>
      <c r="Z1481" s="3" t="s">
        <v>6722</v>
      </c>
      <c r="AA1481" s="3" t="s">
        <v>68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3</v>
      </c>
      <c r="AL1481">
        <v>0</v>
      </c>
      <c r="AM1481">
        <v>0</v>
      </c>
      <c r="AN1481">
        <v>0</v>
      </c>
      <c r="AO1481">
        <v>3</v>
      </c>
      <c r="AP1481">
        <v>0</v>
      </c>
      <c r="AQ1481">
        <v>0</v>
      </c>
      <c r="AR1481">
        <v>0</v>
      </c>
      <c r="AS1481">
        <v>8</v>
      </c>
      <c r="AT1481">
        <v>0</v>
      </c>
      <c r="AU1481">
        <v>0</v>
      </c>
      <c r="AV1481">
        <v>0</v>
      </c>
      <c r="AW1481">
        <v>8</v>
      </c>
      <c r="AX1481">
        <v>0</v>
      </c>
      <c r="AY1481">
        <v>0</v>
      </c>
      <c r="AZ1481">
        <v>0</v>
      </c>
      <c r="BA1481">
        <v>9</v>
      </c>
      <c r="BB1481">
        <v>0</v>
      </c>
      <c r="BC1481">
        <v>0</v>
      </c>
      <c r="BD1481">
        <v>0</v>
      </c>
      <c r="BE1481">
        <v>9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2</v>
      </c>
      <c r="BR1481">
        <v>0</v>
      </c>
      <c r="BS1481">
        <v>0</v>
      </c>
      <c r="BT1481">
        <v>0</v>
      </c>
      <c r="BU1481">
        <v>2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7</v>
      </c>
      <c r="CX1481">
        <v>0</v>
      </c>
      <c r="CY1481">
        <v>0</v>
      </c>
      <c r="CZ1481">
        <v>0</v>
      </c>
      <c r="DA1481">
        <v>7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9</v>
      </c>
      <c r="DU1481">
        <v>1.875</v>
      </c>
      <c r="DV1481">
        <v>0</v>
      </c>
      <c r="DW1481">
        <v>0</v>
      </c>
      <c r="DX1481">
        <v>0</v>
      </c>
      <c r="DY1481" s="4">
        <v>46538</v>
      </c>
      <c r="DZ1481" s="3" t="s">
        <v>10276</v>
      </c>
      <c r="EA1481">
        <v>9</v>
      </c>
      <c r="EB1481">
        <v>0</v>
      </c>
      <c r="EC1481">
        <v>29</v>
      </c>
      <c r="ED1481">
        <v>0</v>
      </c>
      <c r="EE1481">
        <v>9</v>
      </c>
      <c r="EF1481">
        <v>29</v>
      </c>
      <c r="EG1481">
        <v>5.8</v>
      </c>
      <c r="EH1481">
        <v>1.5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961</v>
      </c>
      <c r="F1482" s="3" t="s">
        <v>1962</v>
      </c>
      <c r="G1482" s="3" t="s">
        <v>6241</v>
      </c>
      <c r="H1482" s="3" t="s">
        <v>6242</v>
      </c>
      <c r="I1482" s="3" t="s">
        <v>198</v>
      </c>
      <c r="J1482" s="3" t="s">
        <v>199</v>
      </c>
      <c r="K1482" s="3" t="s">
        <v>1387</v>
      </c>
      <c r="L1482" s="3" t="s">
        <v>1745</v>
      </c>
      <c r="M1482" s="3" t="s">
        <v>674</v>
      </c>
      <c r="N1482" s="3" t="s">
        <v>1390</v>
      </c>
      <c r="O1482">
        <v>2</v>
      </c>
      <c r="P1482" s="3" t="s">
        <v>6502</v>
      </c>
      <c r="Q1482" s="3" t="s">
        <v>6502</v>
      </c>
      <c r="R1482" s="3" t="s">
        <v>6502</v>
      </c>
      <c r="S1482" s="3" t="s">
        <v>5909</v>
      </c>
      <c r="T1482" s="3" t="s">
        <v>5910</v>
      </c>
      <c r="U1482" s="3" t="s">
        <v>795</v>
      </c>
      <c r="V1482" s="3" t="s">
        <v>932</v>
      </c>
      <c r="W1482" s="3" t="s">
        <v>933</v>
      </c>
      <c r="X1482" s="3" t="s">
        <v>933</v>
      </c>
      <c r="Y1482" s="3" t="s">
        <v>711</v>
      </c>
      <c r="Z1482" s="3" t="s">
        <v>702</v>
      </c>
      <c r="AA1482" s="3" t="s">
        <v>680</v>
      </c>
      <c r="AB1482">
        <v>0</v>
      </c>
      <c r="AC1482">
        <v>1</v>
      </c>
      <c r="AD1482">
        <v>0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168.33750000000001</v>
      </c>
      <c r="DV1482">
        <v>0</v>
      </c>
      <c r="DW1482">
        <v>0</v>
      </c>
      <c r="DX1482">
        <v>0</v>
      </c>
      <c r="DY1482" s="4">
        <v>46061</v>
      </c>
      <c r="DZ1482" s="3" t="s">
        <v>10276</v>
      </c>
      <c r="EA1482">
        <v>1</v>
      </c>
      <c r="EB1482">
        <v>0</v>
      </c>
      <c r="EC1482">
        <v>1</v>
      </c>
      <c r="ED1482">
        <v>0</v>
      </c>
      <c r="EE1482">
        <v>1</v>
      </c>
      <c r="EF1482">
        <v>1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961</v>
      </c>
      <c r="F1483" s="3" t="s">
        <v>1962</v>
      </c>
      <c r="G1483" s="3" t="s">
        <v>6241</v>
      </c>
      <c r="H1483" s="3" t="s">
        <v>6242</v>
      </c>
      <c r="I1483" s="3" t="s">
        <v>366</v>
      </c>
      <c r="J1483" s="3" t="s">
        <v>367</v>
      </c>
      <c r="K1483" s="3" t="s">
        <v>1764</v>
      </c>
      <c r="L1483" s="3" t="s">
        <v>1841</v>
      </c>
      <c r="M1483" s="3" t="s">
        <v>674</v>
      </c>
      <c r="N1483" s="3" t="s">
        <v>1390</v>
      </c>
      <c r="O1483">
        <v>1</v>
      </c>
      <c r="P1483" s="3" t="s">
        <v>6502</v>
      </c>
      <c r="Q1483" s="3" t="s">
        <v>6502</v>
      </c>
      <c r="R1483" s="3" t="s">
        <v>6502</v>
      </c>
      <c r="S1483" s="3" t="s">
        <v>1337</v>
      </c>
      <c r="T1483" s="3" t="s">
        <v>4855</v>
      </c>
      <c r="U1483" s="3" t="s">
        <v>686</v>
      </c>
      <c r="V1483" s="3" t="s">
        <v>676</v>
      </c>
      <c r="W1483" s="3" t="s">
        <v>676</v>
      </c>
      <c r="X1483" s="3" t="s">
        <v>8195</v>
      </c>
      <c r="Y1483" s="3" t="s">
        <v>711</v>
      </c>
      <c r="Z1483" s="3" t="s">
        <v>6723</v>
      </c>
      <c r="AA1483" s="3" t="s">
        <v>68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1</v>
      </c>
      <c r="AM1483">
        <v>0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0</v>
      </c>
      <c r="AT1483">
        <v>19</v>
      </c>
      <c r="AU1483">
        <v>0</v>
      </c>
      <c r="AV1483">
        <v>0</v>
      </c>
      <c r="AW1483">
        <v>19</v>
      </c>
      <c r="AX1483">
        <v>0</v>
      </c>
      <c r="AY1483">
        <v>0</v>
      </c>
      <c r="AZ1483">
        <v>0</v>
      </c>
      <c r="BA1483">
        <v>0</v>
      </c>
      <c r="BB1483">
        <v>11</v>
      </c>
      <c r="BC1483">
        <v>0</v>
      </c>
      <c r="BD1483">
        <v>0</v>
      </c>
      <c r="BE1483">
        <v>11</v>
      </c>
      <c r="BF1483">
        <v>0</v>
      </c>
      <c r="BG1483">
        <v>0</v>
      </c>
      <c r="BH1483">
        <v>0</v>
      </c>
      <c r="BI1483">
        <v>0</v>
      </c>
      <c r="BJ1483">
        <v>1</v>
      </c>
      <c r="BK1483">
        <v>0</v>
      </c>
      <c r="BL1483">
        <v>0</v>
      </c>
      <c r="BM1483">
        <v>1</v>
      </c>
      <c r="BN1483">
        <v>0</v>
      </c>
      <c r="BO1483">
        <v>0</v>
      </c>
      <c r="BP1483">
        <v>0</v>
      </c>
      <c r="BQ1483">
        <v>0</v>
      </c>
      <c r="BR1483">
        <v>1</v>
      </c>
      <c r="BS1483">
        <v>0</v>
      </c>
      <c r="BT1483">
        <v>0</v>
      </c>
      <c r="BU1483">
        <v>1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2</v>
      </c>
      <c r="DO1483">
        <v>0</v>
      </c>
      <c r="DP1483">
        <v>0</v>
      </c>
      <c r="DQ1483">
        <v>2</v>
      </c>
      <c r="DR1483">
        <v>0</v>
      </c>
      <c r="DS1483">
        <v>0</v>
      </c>
      <c r="DT1483">
        <v>11</v>
      </c>
      <c r="DU1483">
        <v>6.6519999999999999E-3</v>
      </c>
      <c r="DV1483">
        <v>0</v>
      </c>
      <c r="DW1483">
        <v>0</v>
      </c>
      <c r="DX1483">
        <v>0</v>
      </c>
      <c r="DY1483" s="4">
        <v>46265</v>
      </c>
      <c r="DZ1483" s="3" t="s">
        <v>10276</v>
      </c>
      <c r="EA1483">
        <v>9</v>
      </c>
      <c r="EB1483">
        <v>0</v>
      </c>
      <c r="EC1483">
        <v>35</v>
      </c>
      <c r="ED1483">
        <v>0</v>
      </c>
      <c r="EE1483">
        <v>9</v>
      </c>
      <c r="EF1483">
        <v>35</v>
      </c>
      <c r="EG1483">
        <v>5.8333329999999997</v>
      </c>
      <c r="EH1483">
        <v>1.54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613</v>
      </c>
      <c r="F1484" s="3" t="s">
        <v>1614</v>
      </c>
      <c r="G1484" s="3" t="s">
        <v>1615</v>
      </c>
      <c r="H1484" s="3" t="s">
        <v>1616</v>
      </c>
      <c r="I1484" s="3" t="s">
        <v>160</v>
      </c>
      <c r="J1484" s="3" t="s">
        <v>161</v>
      </c>
      <c r="K1484" s="3" t="s">
        <v>1617</v>
      </c>
      <c r="L1484" s="3" t="s">
        <v>1618</v>
      </c>
      <c r="M1484" s="3" t="s">
        <v>674</v>
      </c>
      <c r="N1484" s="3" t="s">
        <v>1390</v>
      </c>
      <c r="O1484">
        <v>5</v>
      </c>
      <c r="P1484" s="3" t="s">
        <v>6502</v>
      </c>
      <c r="Q1484" s="3" t="s">
        <v>6502</v>
      </c>
      <c r="R1484" s="3" t="s">
        <v>6502</v>
      </c>
      <c r="S1484" s="3" t="s">
        <v>1932</v>
      </c>
      <c r="T1484" s="3" t="s">
        <v>3814</v>
      </c>
      <c r="U1484" s="3" t="s">
        <v>953</v>
      </c>
      <c r="V1484" s="3" t="s">
        <v>932</v>
      </c>
      <c r="W1484" s="3" t="s">
        <v>938</v>
      </c>
      <c r="X1484" s="3" t="s">
        <v>939</v>
      </c>
      <c r="Y1484" s="3" t="s">
        <v>711</v>
      </c>
      <c r="Z1484" s="3" t="s">
        <v>6722</v>
      </c>
      <c r="AA1484" s="3" t="s">
        <v>68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1</v>
      </c>
      <c r="DG1484">
        <v>0</v>
      </c>
      <c r="DH1484">
        <v>0</v>
      </c>
      <c r="DI1484">
        <v>1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218.75</v>
      </c>
      <c r="DV1484">
        <v>0</v>
      </c>
      <c r="DW1484">
        <v>0</v>
      </c>
      <c r="DX1484">
        <v>0</v>
      </c>
      <c r="DY1484" s="4">
        <v>46053</v>
      </c>
      <c r="DZ1484" s="3" t="s">
        <v>10276</v>
      </c>
      <c r="EA1484">
        <v>1</v>
      </c>
      <c r="EB1484">
        <v>0</v>
      </c>
      <c r="EC1484">
        <v>1</v>
      </c>
      <c r="ED1484">
        <v>0</v>
      </c>
      <c r="EE1484">
        <v>1</v>
      </c>
      <c r="EF1484">
        <v>1</v>
      </c>
      <c r="EG1484">
        <v>1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804</v>
      </c>
      <c r="F1485" s="3" t="s">
        <v>1805</v>
      </c>
      <c r="G1485" s="3" t="s">
        <v>1806</v>
      </c>
      <c r="H1485" s="3" t="s">
        <v>1807</v>
      </c>
      <c r="I1485" s="3" t="s">
        <v>19</v>
      </c>
      <c r="J1485" s="3" t="s">
        <v>20</v>
      </c>
      <c r="K1485" s="3" t="s">
        <v>1617</v>
      </c>
      <c r="L1485" s="3" t="s">
        <v>1730</v>
      </c>
      <c r="M1485" s="3" t="s">
        <v>674</v>
      </c>
      <c r="N1485" s="3" t="s">
        <v>1390</v>
      </c>
      <c r="O1485">
        <v>1</v>
      </c>
      <c r="P1485" s="3" t="s">
        <v>6502</v>
      </c>
      <c r="Q1485" s="3" t="s">
        <v>6502</v>
      </c>
      <c r="R1485" s="3" t="s">
        <v>6502</v>
      </c>
      <c r="S1485" s="3" t="s">
        <v>849</v>
      </c>
      <c r="T1485" s="3" t="s">
        <v>3574</v>
      </c>
      <c r="U1485" s="3" t="s">
        <v>686</v>
      </c>
      <c r="V1485" s="3" t="s">
        <v>676</v>
      </c>
      <c r="W1485" s="3" t="s">
        <v>676</v>
      </c>
      <c r="X1485" s="3" t="s">
        <v>8195</v>
      </c>
      <c r="Y1485" s="3" t="s">
        <v>679</v>
      </c>
      <c r="Z1485" s="3" t="s">
        <v>6722</v>
      </c>
      <c r="AA1485" s="3" t="s">
        <v>68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10</v>
      </c>
      <c r="BR1485">
        <v>0</v>
      </c>
      <c r="BS1485">
        <v>0</v>
      </c>
      <c r="BT1485">
        <v>0</v>
      </c>
      <c r="BU1485">
        <v>1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6</v>
      </c>
      <c r="CP1485">
        <v>0</v>
      </c>
      <c r="CQ1485">
        <v>0</v>
      </c>
      <c r="CR1485">
        <v>0</v>
      </c>
      <c r="CS1485">
        <v>6</v>
      </c>
      <c r="CT1485">
        <v>0</v>
      </c>
      <c r="CU1485">
        <v>11</v>
      </c>
      <c r="CV1485">
        <v>0</v>
      </c>
      <c r="CW1485">
        <v>5</v>
      </c>
      <c r="CX1485">
        <v>0</v>
      </c>
      <c r="CY1485">
        <v>0</v>
      </c>
      <c r="CZ1485">
        <v>0</v>
      </c>
      <c r="DA1485">
        <v>5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9</v>
      </c>
      <c r="DT1485">
        <v>19</v>
      </c>
      <c r="DU1485">
        <v>2.6118320000000002</v>
      </c>
      <c r="DV1485">
        <v>0</v>
      </c>
      <c r="DW1485">
        <v>0</v>
      </c>
      <c r="DX1485">
        <v>0</v>
      </c>
      <c r="DY1485" s="4">
        <v>46538</v>
      </c>
      <c r="DZ1485" s="3" t="s">
        <v>10276</v>
      </c>
      <c r="EA1485">
        <v>10</v>
      </c>
      <c r="EB1485">
        <v>0</v>
      </c>
      <c r="EC1485">
        <v>21</v>
      </c>
      <c r="ED1485">
        <v>0</v>
      </c>
      <c r="EE1485">
        <v>10</v>
      </c>
      <c r="EF1485">
        <v>21</v>
      </c>
      <c r="EG1485">
        <v>7</v>
      </c>
      <c r="EH1485">
        <v>1.43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863</v>
      </c>
      <c r="F1486" s="3" t="s">
        <v>1864</v>
      </c>
      <c r="G1486" s="3" t="s">
        <v>1865</v>
      </c>
      <c r="H1486" s="3" t="s">
        <v>1866</v>
      </c>
      <c r="I1486" s="3" t="s">
        <v>174</v>
      </c>
      <c r="J1486" s="3" t="s">
        <v>175</v>
      </c>
      <c r="K1486" s="3" t="s">
        <v>1387</v>
      </c>
      <c r="L1486" s="3" t="s">
        <v>1745</v>
      </c>
      <c r="M1486" s="3" t="s">
        <v>674</v>
      </c>
      <c r="N1486" s="3" t="s">
        <v>1390</v>
      </c>
      <c r="O1486">
        <v>4</v>
      </c>
      <c r="P1486" s="3" t="s">
        <v>6502</v>
      </c>
      <c r="Q1486" s="3" t="s">
        <v>6502</v>
      </c>
      <c r="R1486" s="3" t="s">
        <v>6502</v>
      </c>
      <c r="S1486" s="3" t="s">
        <v>1480</v>
      </c>
      <c r="T1486" s="3" t="s">
        <v>4689</v>
      </c>
      <c r="U1486" s="3" t="s">
        <v>675</v>
      </c>
      <c r="V1486" s="3" t="s">
        <v>676</v>
      </c>
      <c r="W1486" s="3" t="s">
        <v>676</v>
      </c>
      <c r="X1486" s="3" t="s">
        <v>8195</v>
      </c>
      <c r="Y1486" s="3" t="s">
        <v>679</v>
      </c>
      <c r="Z1486" s="3" t="s">
        <v>702</v>
      </c>
      <c r="AA1486" s="3" t="s">
        <v>680</v>
      </c>
      <c r="AB1486">
        <v>126</v>
      </c>
      <c r="AC1486">
        <v>659</v>
      </c>
      <c r="AD1486">
        <v>0</v>
      </c>
      <c r="AE1486">
        <v>0</v>
      </c>
      <c r="AF1486">
        <v>0</v>
      </c>
      <c r="AG1486">
        <v>785</v>
      </c>
      <c r="AH1486">
        <v>0</v>
      </c>
      <c r="AI1486">
        <v>0</v>
      </c>
      <c r="AJ1486">
        <v>120</v>
      </c>
      <c r="AK1486">
        <v>822</v>
      </c>
      <c r="AL1486">
        <v>0</v>
      </c>
      <c r="AM1486">
        <v>0</v>
      </c>
      <c r="AN1486">
        <v>0</v>
      </c>
      <c r="AO1486">
        <v>942</v>
      </c>
      <c r="AP1486">
        <v>0</v>
      </c>
      <c r="AQ1486">
        <v>0</v>
      </c>
      <c r="AR1486">
        <v>150</v>
      </c>
      <c r="AS1486">
        <v>626</v>
      </c>
      <c r="AT1486">
        <v>0</v>
      </c>
      <c r="AU1486">
        <v>0</v>
      </c>
      <c r="AV1486">
        <v>0</v>
      </c>
      <c r="AW1486">
        <v>776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130</v>
      </c>
      <c r="BQ1486">
        <v>30</v>
      </c>
      <c r="BR1486">
        <v>0</v>
      </c>
      <c r="BS1486">
        <v>0</v>
      </c>
      <c r="BT1486">
        <v>0</v>
      </c>
      <c r="BU1486">
        <v>160</v>
      </c>
      <c r="BV1486">
        <v>0</v>
      </c>
      <c r="BW1486">
        <v>0</v>
      </c>
      <c r="BX1486">
        <v>200</v>
      </c>
      <c r="BY1486">
        <v>350</v>
      </c>
      <c r="BZ1486">
        <v>0</v>
      </c>
      <c r="CA1486">
        <v>0</v>
      </c>
      <c r="CB1486">
        <v>0</v>
      </c>
      <c r="CC1486">
        <v>550</v>
      </c>
      <c r="CD1486">
        <v>0</v>
      </c>
      <c r="CE1486">
        <v>0</v>
      </c>
      <c r="CF1486">
        <v>120</v>
      </c>
      <c r="CG1486">
        <v>160</v>
      </c>
      <c r="CH1486">
        <v>0</v>
      </c>
      <c r="CI1486">
        <v>0</v>
      </c>
      <c r="CJ1486">
        <v>0</v>
      </c>
      <c r="CK1486">
        <v>280</v>
      </c>
      <c r="CL1486">
        <v>0</v>
      </c>
      <c r="CM1486">
        <v>0</v>
      </c>
      <c r="CN1486">
        <v>225</v>
      </c>
      <c r="CO1486">
        <v>1302</v>
      </c>
      <c r="CP1486">
        <v>0</v>
      </c>
      <c r="CQ1486">
        <v>0</v>
      </c>
      <c r="CR1486">
        <v>0</v>
      </c>
      <c r="CS1486">
        <v>1527</v>
      </c>
      <c r="CT1486">
        <v>0</v>
      </c>
      <c r="CU1486">
        <v>0</v>
      </c>
      <c r="CV1486">
        <v>233</v>
      </c>
      <c r="CW1486">
        <v>2236</v>
      </c>
      <c r="CX1486">
        <v>0</v>
      </c>
      <c r="CY1486">
        <v>0</v>
      </c>
      <c r="CZ1486">
        <v>0</v>
      </c>
      <c r="DA1486">
        <v>2469</v>
      </c>
      <c r="DB1486">
        <v>0</v>
      </c>
      <c r="DC1486">
        <v>0</v>
      </c>
      <c r="DD1486">
        <v>242</v>
      </c>
      <c r="DE1486">
        <v>3272</v>
      </c>
      <c r="DF1486">
        <v>0</v>
      </c>
      <c r="DG1486">
        <v>0</v>
      </c>
      <c r="DH1486">
        <v>0</v>
      </c>
      <c r="DI1486">
        <v>3514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35</v>
      </c>
      <c r="DU1486">
        <v>0.26250000000000001</v>
      </c>
      <c r="DV1486">
        <v>0</v>
      </c>
      <c r="DW1486">
        <v>0</v>
      </c>
      <c r="DX1486">
        <v>0</v>
      </c>
      <c r="DY1486" s="4">
        <v>46691</v>
      </c>
      <c r="DZ1486" s="3" t="s">
        <v>10276</v>
      </c>
      <c r="EA1486">
        <v>35</v>
      </c>
      <c r="EB1486">
        <v>0</v>
      </c>
      <c r="EC1486">
        <v>11003</v>
      </c>
      <c r="ED1486">
        <v>0</v>
      </c>
      <c r="EE1486">
        <v>35</v>
      </c>
      <c r="EF1486">
        <v>11003</v>
      </c>
      <c r="EG1486">
        <v>1222.555556</v>
      </c>
      <c r="EH1486">
        <v>0.03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804</v>
      </c>
      <c r="F1487" s="3" t="s">
        <v>1805</v>
      </c>
      <c r="G1487" s="3" t="s">
        <v>1806</v>
      </c>
      <c r="H1487" s="3" t="s">
        <v>1807</v>
      </c>
      <c r="I1487" s="3" t="s">
        <v>570</v>
      </c>
      <c r="J1487" s="3" t="s">
        <v>571</v>
      </c>
      <c r="K1487" s="3" t="s">
        <v>1764</v>
      </c>
      <c r="L1487" s="3" t="s">
        <v>1765</v>
      </c>
      <c r="M1487" s="3" t="s">
        <v>674</v>
      </c>
      <c r="N1487" s="3" t="s">
        <v>1390</v>
      </c>
      <c r="O1487">
        <v>1</v>
      </c>
      <c r="P1487" s="3" t="s">
        <v>6502</v>
      </c>
      <c r="Q1487" s="3" t="s">
        <v>6502</v>
      </c>
      <c r="R1487" s="3" t="s">
        <v>6502</v>
      </c>
      <c r="S1487" s="3" t="s">
        <v>412</v>
      </c>
      <c r="T1487" s="3" t="s">
        <v>3920</v>
      </c>
      <c r="U1487" s="3" t="s">
        <v>688</v>
      </c>
      <c r="V1487" s="3" t="s">
        <v>676</v>
      </c>
      <c r="W1487" s="3" t="s">
        <v>676</v>
      </c>
      <c r="X1487" s="3" t="s">
        <v>8195</v>
      </c>
      <c r="Y1487" s="3" t="s">
        <v>679</v>
      </c>
      <c r="Z1487" s="3" t="s">
        <v>702</v>
      </c>
      <c r="AA1487" s="3" t="s">
        <v>680</v>
      </c>
      <c r="AB1487">
        <v>0</v>
      </c>
      <c r="AC1487">
        <v>20</v>
      </c>
      <c r="AD1487">
        <v>0</v>
      </c>
      <c r="AE1487">
        <v>0</v>
      </c>
      <c r="AF1487">
        <v>0</v>
      </c>
      <c r="AG1487">
        <v>20</v>
      </c>
      <c r="AH1487">
        <v>0</v>
      </c>
      <c r="AI1487">
        <v>0</v>
      </c>
      <c r="AJ1487">
        <v>0</v>
      </c>
      <c r="AK1487">
        <v>11</v>
      </c>
      <c r="AL1487">
        <v>0</v>
      </c>
      <c r="AM1487">
        <v>0</v>
      </c>
      <c r="AN1487">
        <v>0</v>
      </c>
      <c r="AO1487">
        <v>11</v>
      </c>
      <c r="AP1487">
        <v>0</v>
      </c>
      <c r="AQ1487">
        <v>0</v>
      </c>
      <c r="AR1487">
        <v>0</v>
      </c>
      <c r="AS1487">
        <v>22</v>
      </c>
      <c r="AT1487">
        <v>0</v>
      </c>
      <c r="AU1487">
        <v>0</v>
      </c>
      <c r="AV1487">
        <v>0</v>
      </c>
      <c r="AW1487">
        <v>22</v>
      </c>
      <c r="AX1487">
        <v>0</v>
      </c>
      <c r="AY1487">
        <v>0</v>
      </c>
      <c r="AZ1487">
        <v>0</v>
      </c>
      <c r="BA1487">
        <v>8</v>
      </c>
      <c r="BB1487">
        <v>0</v>
      </c>
      <c r="BC1487">
        <v>0</v>
      </c>
      <c r="BD1487">
        <v>0</v>
      </c>
      <c r="BE1487">
        <v>8</v>
      </c>
      <c r="BF1487">
        <v>0</v>
      </c>
      <c r="BG1487">
        <v>0</v>
      </c>
      <c r="BH1487">
        <v>0</v>
      </c>
      <c r="BI1487">
        <v>40</v>
      </c>
      <c r="BJ1487">
        <v>0</v>
      </c>
      <c r="BK1487">
        <v>0</v>
      </c>
      <c r="BL1487">
        <v>0</v>
      </c>
      <c r="BM1487">
        <v>40</v>
      </c>
      <c r="BN1487">
        <v>0</v>
      </c>
      <c r="BO1487">
        <v>0</v>
      </c>
      <c r="BP1487">
        <v>0</v>
      </c>
      <c r="BQ1487">
        <v>21</v>
      </c>
      <c r="BR1487">
        <v>0</v>
      </c>
      <c r="BS1487">
        <v>0</v>
      </c>
      <c r="BT1487">
        <v>0</v>
      </c>
      <c r="BU1487">
        <v>21</v>
      </c>
      <c r="BV1487">
        <v>0</v>
      </c>
      <c r="BW1487">
        <v>0</v>
      </c>
      <c r="BX1487">
        <v>0</v>
      </c>
      <c r="BY1487">
        <v>15</v>
      </c>
      <c r="BZ1487">
        <v>0</v>
      </c>
      <c r="CA1487">
        <v>0</v>
      </c>
      <c r="CB1487">
        <v>0</v>
      </c>
      <c r="CC1487">
        <v>15</v>
      </c>
      <c r="CD1487">
        <v>0</v>
      </c>
      <c r="CE1487">
        <v>0</v>
      </c>
      <c r="CF1487">
        <v>0</v>
      </c>
      <c r="CG1487">
        <v>13</v>
      </c>
      <c r="CH1487">
        <v>0</v>
      </c>
      <c r="CI1487">
        <v>0</v>
      </c>
      <c r="CJ1487">
        <v>0</v>
      </c>
      <c r="CK1487">
        <v>13</v>
      </c>
      <c r="CL1487">
        <v>0</v>
      </c>
      <c r="CM1487">
        <v>0</v>
      </c>
      <c r="CN1487">
        <v>0</v>
      </c>
      <c r="CO1487">
        <v>37</v>
      </c>
      <c r="CP1487">
        <v>0</v>
      </c>
      <c r="CQ1487">
        <v>0</v>
      </c>
      <c r="CR1487">
        <v>0</v>
      </c>
      <c r="CS1487">
        <v>37</v>
      </c>
      <c r="CT1487">
        <v>0</v>
      </c>
      <c r="CU1487">
        <v>0</v>
      </c>
      <c r="CV1487">
        <v>0</v>
      </c>
      <c r="CW1487">
        <v>30</v>
      </c>
      <c r="CX1487">
        <v>0</v>
      </c>
      <c r="CY1487">
        <v>0</v>
      </c>
      <c r="CZ1487">
        <v>0</v>
      </c>
      <c r="DA1487">
        <v>30</v>
      </c>
      <c r="DB1487">
        <v>0</v>
      </c>
      <c r="DC1487">
        <v>0</v>
      </c>
      <c r="DD1487">
        <v>0</v>
      </c>
      <c r="DE1487">
        <v>27</v>
      </c>
      <c r="DF1487">
        <v>0</v>
      </c>
      <c r="DG1487">
        <v>0</v>
      </c>
      <c r="DH1487">
        <v>0</v>
      </c>
      <c r="DI1487">
        <v>27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21</v>
      </c>
      <c r="DU1487">
        <v>11.527782</v>
      </c>
      <c r="DV1487">
        <v>0</v>
      </c>
      <c r="DW1487">
        <v>0</v>
      </c>
      <c r="DX1487">
        <v>0</v>
      </c>
      <c r="DY1487" s="4">
        <v>46538</v>
      </c>
      <c r="DZ1487" s="3" t="s">
        <v>10276</v>
      </c>
      <c r="EA1487">
        <v>21</v>
      </c>
      <c r="EB1487">
        <v>0</v>
      </c>
      <c r="EC1487">
        <v>244</v>
      </c>
      <c r="ED1487">
        <v>0</v>
      </c>
      <c r="EE1487">
        <v>21</v>
      </c>
      <c r="EF1487">
        <v>244</v>
      </c>
      <c r="EG1487">
        <v>22.181818</v>
      </c>
      <c r="EH1487">
        <v>0.9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895</v>
      </c>
      <c r="F1488" s="3" t="s">
        <v>1896</v>
      </c>
      <c r="G1488" s="3" t="s">
        <v>1897</v>
      </c>
      <c r="H1488" s="3" t="s">
        <v>1898</v>
      </c>
      <c r="I1488" s="3" t="s">
        <v>292</v>
      </c>
      <c r="J1488" s="3" t="s">
        <v>293</v>
      </c>
      <c r="K1488" s="3" t="s">
        <v>1764</v>
      </c>
      <c r="L1488" s="3" t="s">
        <v>1765</v>
      </c>
      <c r="M1488" s="3" t="s">
        <v>674</v>
      </c>
      <c r="N1488" s="3" t="s">
        <v>1390</v>
      </c>
      <c r="O1488">
        <v>1</v>
      </c>
      <c r="P1488" s="3" t="s">
        <v>6502</v>
      </c>
      <c r="Q1488" s="3" t="s">
        <v>6502</v>
      </c>
      <c r="R1488" s="3" t="s">
        <v>6502</v>
      </c>
      <c r="S1488" s="3" t="s">
        <v>956</v>
      </c>
      <c r="T1488" s="3" t="s">
        <v>3756</v>
      </c>
      <c r="U1488" s="3" t="s">
        <v>795</v>
      </c>
      <c r="V1488" s="3" t="s">
        <v>932</v>
      </c>
      <c r="W1488" s="3" t="s">
        <v>933</v>
      </c>
      <c r="X1488" s="3" t="s">
        <v>933</v>
      </c>
      <c r="Y1488" s="3" t="s">
        <v>679</v>
      </c>
      <c r="Z1488" s="3" t="s">
        <v>6722</v>
      </c>
      <c r="AA1488" s="3" t="s">
        <v>68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100</v>
      </c>
      <c r="CH1488">
        <v>0</v>
      </c>
      <c r="CI1488">
        <v>0</v>
      </c>
      <c r="CJ1488">
        <v>0</v>
      </c>
      <c r="CK1488">
        <v>10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33</v>
      </c>
      <c r="DF1488">
        <v>0</v>
      </c>
      <c r="DG1488">
        <v>0</v>
      </c>
      <c r="DH1488">
        <v>0</v>
      </c>
      <c r="DI1488">
        <v>33</v>
      </c>
      <c r="DJ1488">
        <v>0</v>
      </c>
      <c r="DK1488">
        <v>0</v>
      </c>
      <c r="DL1488">
        <v>0</v>
      </c>
      <c r="DM1488">
        <v>17</v>
      </c>
      <c r="DN1488">
        <v>0</v>
      </c>
      <c r="DO1488">
        <v>0</v>
      </c>
      <c r="DP1488">
        <v>0</v>
      </c>
      <c r="DQ1488">
        <v>17</v>
      </c>
      <c r="DR1488">
        <v>0</v>
      </c>
      <c r="DS1488">
        <v>0</v>
      </c>
      <c r="DT1488">
        <v>67</v>
      </c>
      <c r="DU1488">
        <v>8.5191000000000003E-2</v>
      </c>
      <c r="DV1488">
        <v>0</v>
      </c>
      <c r="DW1488">
        <v>0</v>
      </c>
      <c r="DX1488">
        <v>0</v>
      </c>
      <c r="DY1488" s="4">
        <v>46265</v>
      </c>
      <c r="DZ1488" s="3" t="s">
        <v>10276</v>
      </c>
      <c r="EA1488">
        <v>50</v>
      </c>
      <c r="EB1488">
        <v>0</v>
      </c>
      <c r="EC1488">
        <v>150</v>
      </c>
      <c r="ED1488">
        <v>0</v>
      </c>
      <c r="EE1488">
        <v>50</v>
      </c>
      <c r="EF1488">
        <v>150</v>
      </c>
      <c r="EG1488">
        <v>50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961</v>
      </c>
      <c r="F1489" s="3" t="s">
        <v>1962</v>
      </c>
      <c r="G1489" s="3" t="s">
        <v>6241</v>
      </c>
      <c r="H1489" s="3" t="s">
        <v>6242</v>
      </c>
      <c r="I1489" s="3" t="s">
        <v>596</v>
      </c>
      <c r="J1489" s="3" t="s">
        <v>597</v>
      </c>
      <c r="K1489" s="3" t="s">
        <v>1764</v>
      </c>
      <c r="L1489" s="3" t="s">
        <v>1765</v>
      </c>
      <c r="M1489" s="3" t="s">
        <v>674</v>
      </c>
      <c r="N1489" s="3" t="s">
        <v>1390</v>
      </c>
      <c r="O1489">
        <v>2</v>
      </c>
      <c r="P1489" s="3" t="s">
        <v>6502</v>
      </c>
      <c r="Q1489" s="3" t="s">
        <v>6502</v>
      </c>
      <c r="R1489" s="3" t="s">
        <v>6502</v>
      </c>
      <c r="S1489" s="3" t="s">
        <v>876</v>
      </c>
      <c r="T1489" s="3" t="s">
        <v>3616</v>
      </c>
      <c r="U1489" s="3" t="s">
        <v>686</v>
      </c>
      <c r="V1489" s="3" t="s">
        <v>676</v>
      </c>
      <c r="W1489" s="3" t="s">
        <v>676</v>
      </c>
      <c r="X1489" s="3" t="s">
        <v>8195</v>
      </c>
      <c r="Y1489" s="3" t="s">
        <v>679</v>
      </c>
      <c r="Z1489" s="3" t="s">
        <v>702</v>
      </c>
      <c r="AA1489" s="3" t="s">
        <v>68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12</v>
      </c>
      <c r="CP1489">
        <v>0</v>
      </c>
      <c r="CQ1489">
        <v>0</v>
      </c>
      <c r="CR1489">
        <v>0</v>
      </c>
      <c r="CS1489">
        <v>12</v>
      </c>
      <c r="CT1489">
        <v>0</v>
      </c>
      <c r="CU1489">
        <v>0</v>
      </c>
      <c r="CV1489">
        <v>0</v>
      </c>
      <c r="CW1489">
        <v>25</v>
      </c>
      <c r="CX1489">
        <v>0</v>
      </c>
      <c r="CY1489">
        <v>0</v>
      </c>
      <c r="CZ1489">
        <v>0</v>
      </c>
      <c r="DA1489">
        <v>25</v>
      </c>
      <c r="DB1489">
        <v>0</v>
      </c>
      <c r="DC1489">
        <v>0</v>
      </c>
      <c r="DD1489">
        <v>0</v>
      </c>
      <c r="DE1489">
        <v>5</v>
      </c>
      <c r="DF1489">
        <v>0</v>
      </c>
      <c r="DG1489">
        <v>0</v>
      </c>
      <c r="DH1489">
        <v>0</v>
      </c>
      <c r="DI1489">
        <v>5</v>
      </c>
      <c r="DJ1489">
        <v>0</v>
      </c>
      <c r="DK1489">
        <v>0</v>
      </c>
      <c r="DL1489">
        <v>0</v>
      </c>
      <c r="DM1489">
        <v>2</v>
      </c>
      <c r="DN1489">
        <v>0</v>
      </c>
      <c r="DO1489">
        <v>0</v>
      </c>
      <c r="DP1489">
        <v>0</v>
      </c>
      <c r="DQ1489">
        <v>2</v>
      </c>
      <c r="DR1489">
        <v>0</v>
      </c>
      <c r="DS1489">
        <v>0</v>
      </c>
      <c r="DT1489">
        <v>18</v>
      </c>
      <c r="DU1489">
        <v>0.61250000000000004</v>
      </c>
      <c r="DV1489">
        <v>0</v>
      </c>
      <c r="DW1489">
        <v>0</v>
      </c>
      <c r="DX1489">
        <v>0</v>
      </c>
      <c r="DY1489" s="4">
        <v>46568</v>
      </c>
      <c r="DZ1489" s="3" t="s">
        <v>10276</v>
      </c>
      <c r="EA1489">
        <v>16</v>
      </c>
      <c r="EB1489">
        <v>0</v>
      </c>
      <c r="EC1489">
        <v>44</v>
      </c>
      <c r="ED1489">
        <v>0</v>
      </c>
      <c r="EE1489">
        <v>16</v>
      </c>
      <c r="EF1489">
        <v>44</v>
      </c>
      <c r="EG1489">
        <v>11</v>
      </c>
      <c r="EH1489">
        <v>1.45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811</v>
      </c>
      <c r="F1490" s="3" t="s">
        <v>1812</v>
      </c>
      <c r="G1490" s="3" t="s">
        <v>1813</v>
      </c>
      <c r="H1490" s="3" t="s">
        <v>1814</v>
      </c>
      <c r="I1490" s="3" t="s">
        <v>33</v>
      </c>
      <c r="J1490" s="3" t="s">
        <v>34</v>
      </c>
      <c r="K1490" s="3" t="s">
        <v>1617</v>
      </c>
      <c r="L1490" s="3" t="s">
        <v>1618</v>
      </c>
      <c r="M1490" s="3" t="s">
        <v>674</v>
      </c>
      <c r="N1490" s="3" t="s">
        <v>1390</v>
      </c>
      <c r="O1490">
        <v>4</v>
      </c>
      <c r="P1490" s="3" t="s">
        <v>6502</v>
      </c>
      <c r="Q1490" s="3" t="s">
        <v>6502</v>
      </c>
      <c r="R1490" s="3" t="s">
        <v>6502</v>
      </c>
      <c r="S1490" s="3" t="s">
        <v>1329</v>
      </c>
      <c r="T1490" s="3" t="s">
        <v>4642</v>
      </c>
      <c r="U1490" s="3" t="s">
        <v>795</v>
      </c>
      <c r="V1490" s="3" t="s">
        <v>932</v>
      </c>
      <c r="W1490" s="3" t="s">
        <v>1324</v>
      </c>
      <c r="X1490" s="3" t="s">
        <v>1324</v>
      </c>
      <c r="Y1490" s="3" t="s">
        <v>679</v>
      </c>
      <c r="Z1490" s="3" t="s">
        <v>702</v>
      </c>
      <c r="AA1490" s="3" t="s">
        <v>680</v>
      </c>
      <c r="AB1490">
        <v>0</v>
      </c>
      <c r="AC1490">
        <v>0</v>
      </c>
      <c r="AD1490">
        <v>0</v>
      </c>
      <c r="AE1490">
        <v>0</v>
      </c>
      <c r="AF1490">
        <v>1430</v>
      </c>
      <c r="AG1490">
        <v>143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8</v>
      </c>
      <c r="DA1490">
        <v>8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13</v>
      </c>
      <c r="DI1490">
        <v>13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5</v>
      </c>
      <c r="DQ1490">
        <v>5</v>
      </c>
      <c r="DR1490">
        <v>0</v>
      </c>
      <c r="DS1490">
        <v>0</v>
      </c>
      <c r="DT1490">
        <v>179</v>
      </c>
      <c r="DU1490">
        <v>0.24645300000000001</v>
      </c>
      <c r="DV1490">
        <v>0</v>
      </c>
      <c r="DW1490">
        <v>0</v>
      </c>
      <c r="DX1490">
        <v>0</v>
      </c>
      <c r="DY1490" s="4">
        <v>46081</v>
      </c>
      <c r="DZ1490" s="3" t="s">
        <v>10276</v>
      </c>
      <c r="EA1490">
        <v>174</v>
      </c>
      <c r="EB1490">
        <v>0</v>
      </c>
      <c r="EC1490">
        <v>1456</v>
      </c>
      <c r="ED1490">
        <v>0</v>
      </c>
      <c r="EE1490">
        <v>174</v>
      </c>
      <c r="EF1490">
        <v>1456</v>
      </c>
      <c r="EG1490">
        <v>364</v>
      </c>
      <c r="EH1490">
        <v>0.48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804</v>
      </c>
      <c r="F1491" s="3" t="s">
        <v>1805</v>
      </c>
      <c r="G1491" s="3" t="s">
        <v>1806</v>
      </c>
      <c r="H1491" s="3" t="s">
        <v>1807</v>
      </c>
      <c r="I1491" s="3" t="s">
        <v>258</v>
      </c>
      <c r="J1491" s="3" t="s">
        <v>259</v>
      </c>
      <c r="K1491" s="3" t="s">
        <v>1764</v>
      </c>
      <c r="L1491" s="3" t="s">
        <v>1765</v>
      </c>
      <c r="M1491" s="3" t="s">
        <v>674</v>
      </c>
      <c r="N1491" s="3" t="s">
        <v>1390</v>
      </c>
      <c r="O1491">
        <v>1</v>
      </c>
      <c r="P1491" s="3" t="s">
        <v>6502</v>
      </c>
      <c r="Q1491" s="3" t="s">
        <v>6502</v>
      </c>
      <c r="R1491" s="3" t="s">
        <v>6502</v>
      </c>
      <c r="S1491" s="3" t="s">
        <v>1042</v>
      </c>
      <c r="T1491" s="3" t="s">
        <v>7827</v>
      </c>
      <c r="U1491" s="3" t="s">
        <v>795</v>
      </c>
      <c r="V1491" s="3" t="s">
        <v>932</v>
      </c>
      <c r="W1491" s="3" t="s">
        <v>933</v>
      </c>
      <c r="X1491" s="3" t="s">
        <v>933</v>
      </c>
      <c r="Y1491" s="3" t="s">
        <v>679</v>
      </c>
      <c r="Z1491" s="3" t="s">
        <v>6722</v>
      </c>
      <c r="AA1491" s="3" t="s">
        <v>68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1</v>
      </c>
      <c r="BI1491">
        <v>0</v>
      </c>
      <c r="BJ1491">
        <v>0</v>
      </c>
      <c r="BK1491">
        <v>0</v>
      </c>
      <c r="BL1491">
        <v>0</v>
      </c>
      <c r="BM1491">
        <v>1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1</v>
      </c>
      <c r="DN1491">
        <v>0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2</v>
      </c>
      <c r="DU1491">
        <v>3.1555</v>
      </c>
      <c r="DV1491">
        <v>0</v>
      </c>
      <c r="DW1491">
        <v>0</v>
      </c>
      <c r="DX1491">
        <v>0</v>
      </c>
      <c r="DY1491" s="4">
        <v>46507</v>
      </c>
      <c r="DZ1491" s="3" t="s">
        <v>10276</v>
      </c>
      <c r="EA1491">
        <v>1</v>
      </c>
      <c r="EB1491">
        <v>0</v>
      </c>
      <c r="EC1491">
        <v>2</v>
      </c>
      <c r="ED1491">
        <v>0</v>
      </c>
      <c r="EE1491">
        <v>1</v>
      </c>
      <c r="EF1491">
        <v>2</v>
      </c>
      <c r="EG1491">
        <v>1</v>
      </c>
      <c r="EH1491">
        <v>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613</v>
      </c>
      <c r="F1492" s="3" t="s">
        <v>1614</v>
      </c>
      <c r="G1492" s="3" t="s">
        <v>1615</v>
      </c>
      <c r="H1492" s="3" t="s">
        <v>1616</v>
      </c>
      <c r="I1492" s="3" t="s">
        <v>23</v>
      </c>
      <c r="J1492" s="3" t="s">
        <v>24</v>
      </c>
      <c r="K1492" s="3" t="s">
        <v>1617</v>
      </c>
      <c r="L1492" s="3" t="s">
        <v>1618</v>
      </c>
      <c r="M1492" s="3" t="s">
        <v>674</v>
      </c>
      <c r="N1492" s="3" t="s">
        <v>1390</v>
      </c>
      <c r="O1492">
        <v>4</v>
      </c>
      <c r="P1492" s="3" t="s">
        <v>6502</v>
      </c>
      <c r="Q1492" s="3" t="s">
        <v>6502</v>
      </c>
      <c r="R1492" s="3" t="s">
        <v>6502</v>
      </c>
      <c r="S1492" s="3" t="s">
        <v>3464</v>
      </c>
      <c r="T1492" s="3" t="s">
        <v>8015</v>
      </c>
      <c r="U1492" s="3" t="s">
        <v>795</v>
      </c>
      <c r="V1492" s="3" t="s">
        <v>932</v>
      </c>
      <c r="W1492" s="3" t="s">
        <v>986</v>
      </c>
      <c r="X1492" s="3" t="s">
        <v>987</v>
      </c>
      <c r="Y1492" s="3" t="s">
        <v>711</v>
      </c>
      <c r="Z1492" s="3" t="s">
        <v>702</v>
      </c>
      <c r="AA1492" s="3" t="s">
        <v>68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1</v>
      </c>
      <c r="CP1492">
        <v>0</v>
      </c>
      <c r="CQ1492">
        <v>0</v>
      </c>
      <c r="CR1492">
        <v>0</v>
      </c>
      <c r="CS1492">
        <v>1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</v>
      </c>
      <c r="DU1492">
        <v>9.375</v>
      </c>
      <c r="DV1492">
        <v>0</v>
      </c>
      <c r="DW1492">
        <v>0</v>
      </c>
      <c r="DX1492">
        <v>0</v>
      </c>
      <c r="DY1492" s="4">
        <v>49187</v>
      </c>
      <c r="DZ1492" s="3" t="s">
        <v>10276</v>
      </c>
      <c r="EA1492">
        <v>1</v>
      </c>
      <c r="EB1492">
        <v>0</v>
      </c>
      <c r="EC1492">
        <v>1</v>
      </c>
      <c r="ED1492">
        <v>0</v>
      </c>
      <c r="EE1492">
        <v>1</v>
      </c>
      <c r="EF1492">
        <v>1</v>
      </c>
      <c r="EG1492">
        <v>1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863</v>
      </c>
      <c r="F1493" s="3" t="s">
        <v>1864</v>
      </c>
      <c r="G1493" s="3" t="s">
        <v>1865</v>
      </c>
      <c r="H1493" s="3" t="s">
        <v>1866</v>
      </c>
      <c r="I1493" s="3" t="s">
        <v>174</v>
      </c>
      <c r="J1493" s="3" t="s">
        <v>175</v>
      </c>
      <c r="K1493" s="3" t="s">
        <v>1387</v>
      </c>
      <c r="L1493" s="3" t="s">
        <v>1745</v>
      </c>
      <c r="M1493" s="3" t="s">
        <v>674</v>
      </c>
      <c r="N1493" s="3" t="s">
        <v>1390</v>
      </c>
      <c r="O1493">
        <v>4</v>
      </c>
      <c r="P1493" s="3" t="s">
        <v>6502</v>
      </c>
      <c r="Q1493" s="3" t="s">
        <v>6502</v>
      </c>
      <c r="R1493" s="3" t="s">
        <v>6502</v>
      </c>
      <c r="S1493" s="3" t="s">
        <v>2329</v>
      </c>
      <c r="T1493" s="3" t="s">
        <v>4722</v>
      </c>
      <c r="U1493" s="3" t="s">
        <v>675</v>
      </c>
      <c r="V1493" s="3" t="s">
        <v>676</v>
      </c>
      <c r="W1493" s="3" t="s">
        <v>676</v>
      </c>
      <c r="X1493" s="3" t="s">
        <v>8195</v>
      </c>
      <c r="Y1493" s="3" t="s">
        <v>679</v>
      </c>
      <c r="Z1493" s="3" t="s">
        <v>702</v>
      </c>
      <c r="AA1493" s="3" t="s">
        <v>680</v>
      </c>
      <c r="AB1493">
        <v>90</v>
      </c>
      <c r="AC1493">
        <v>0</v>
      </c>
      <c r="AD1493">
        <v>0</v>
      </c>
      <c r="AE1493">
        <v>0</v>
      </c>
      <c r="AF1493">
        <v>0</v>
      </c>
      <c r="AG1493">
        <v>90</v>
      </c>
      <c r="AH1493">
        <v>0</v>
      </c>
      <c r="AI1493">
        <v>0</v>
      </c>
      <c r="AJ1493">
        <v>30</v>
      </c>
      <c r="AK1493">
        <v>120</v>
      </c>
      <c r="AL1493">
        <v>0</v>
      </c>
      <c r="AM1493">
        <v>0</v>
      </c>
      <c r="AN1493">
        <v>0</v>
      </c>
      <c r="AO1493">
        <v>15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30</v>
      </c>
      <c r="BA1493">
        <v>0</v>
      </c>
      <c r="BB1493">
        <v>0</v>
      </c>
      <c r="BC1493">
        <v>0</v>
      </c>
      <c r="BD1493">
        <v>0</v>
      </c>
      <c r="BE1493">
        <v>30</v>
      </c>
      <c r="BF1493">
        <v>0</v>
      </c>
      <c r="BG1493">
        <v>0</v>
      </c>
      <c r="BH1493">
        <v>50</v>
      </c>
      <c r="BI1493">
        <v>138</v>
      </c>
      <c r="BJ1493">
        <v>0</v>
      </c>
      <c r="BK1493">
        <v>0</v>
      </c>
      <c r="BL1493">
        <v>0</v>
      </c>
      <c r="BM1493">
        <v>188</v>
      </c>
      <c r="BN1493">
        <v>0</v>
      </c>
      <c r="BO1493">
        <v>0</v>
      </c>
      <c r="BP1493">
        <v>40</v>
      </c>
      <c r="BQ1493">
        <v>6</v>
      </c>
      <c r="BR1493">
        <v>0</v>
      </c>
      <c r="BS1493">
        <v>0</v>
      </c>
      <c r="BT1493">
        <v>0</v>
      </c>
      <c r="BU1493">
        <v>46</v>
      </c>
      <c r="BV1493">
        <v>0</v>
      </c>
      <c r="BW1493">
        <v>0</v>
      </c>
      <c r="BX1493">
        <v>50</v>
      </c>
      <c r="BY1493">
        <v>120</v>
      </c>
      <c r="BZ1493">
        <v>0</v>
      </c>
      <c r="CA1493">
        <v>0</v>
      </c>
      <c r="CB1493">
        <v>0</v>
      </c>
      <c r="CC1493">
        <v>17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50</v>
      </c>
      <c r="CO1493">
        <v>210</v>
      </c>
      <c r="CP1493">
        <v>0</v>
      </c>
      <c r="CQ1493">
        <v>0</v>
      </c>
      <c r="CR1493">
        <v>0</v>
      </c>
      <c r="CS1493">
        <v>260</v>
      </c>
      <c r="CT1493">
        <v>0</v>
      </c>
      <c r="CU1493">
        <v>0</v>
      </c>
      <c r="CV1493">
        <v>70</v>
      </c>
      <c r="CW1493">
        <v>240</v>
      </c>
      <c r="CX1493">
        <v>0</v>
      </c>
      <c r="CY1493">
        <v>0</v>
      </c>
      <c r="CZ1493">
        <v>0</v>
      </c>
      <c r="DA1493">
        <v>310</v>
      </c>
      <c r="DB1493">
        <v>0</v>
      </c>
      <c r="DC1493">
        <v>0</v>
      </c>
      <c r="DD1493">
        <v>0</v>
      </c>
      <c r="DE1493">
        <v>24</v>
      </c>
      <c r="DF1493">
        <v>0</v>
      </c>
      <c r="DG1493">
        <v>0</v>
      </c>
      <c r="DH1493">
        <v>0</v>
      </c>
      <c r="DI1493">
        <v>24</v>
      </c>
      <c r="DJ1493">
        <v>0</v>
      </c>
      <c r="DK1493">
        <v>0</v>
      </c>
      <c r="DL1493">
        <v>80</v>
      </c>
      <c r="DM1493">
        <v>60</v>
      </c>
      <c r="DN1493">
        <v>0</v>
      </c>
      <c r="DO1493">
        <v>0</v>
      </c>
      <c r="DP1493">
        <v>0</v>
      </c>
      <c r="DQ1493">
        <v>140</v>
      </c>
      <c r="DR1493">
        <v>0</v>
      </c>
      <c r="DS1493">
        <v>0</v>
      </c>
      <c r="DT1493">
        <v>182</v>
      </c>
      <c r="DU1493">
        <v>0.23780200000000001</v>
      </c>
      <c r="DV1493">
        <v>82</v>
      </c>
      <c r="DW1493">
        <v>0</v>
      </c>
      <c r="DX1493">
        <v>82</v>
      </c>
      <c r="DY1493" s="4">
        <v>46660</v>
      </c>
      <c r="DZ1493" s="3" t="s">
        <v>10276</v>
      </c>
      <c r="EA1493">
        <v>42</v>
      </c>
      <c r="EB1493">
        <v>0</v>
      </c>
      <c r="EC1493">
        <v>1408</v>
      </c>
      <c r="ED1493">
        <v>0</v>
      </c>
      <c r="EE1493">
        <v>42</v>
      </c>
      <c r="EF1493">
        <v>1408</v>
      </c>
      <c r="EG1493">
        <v>140.80000000000001</v>
      </c>
      <c r="EH1493">
        <v>0.3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895</v>
      </c>
      <c r="F1494" s="3" t="s">
        <v>1896</v>
      </c>
      <c r="G1494" s="3" t="s">
        <v>1897</v>
      </c>
      <c r="H1494" s="3" t="s">
        <v>1898</v>
      </c>
      <c r="I1494" s="3" t="s">
        <v>41</v>
      </c>
      <c r="J1494" s="3" t="s">
        <v>42</v>
      </c>
      <c r="K1494" s="3" t="s">
        <v>1617</v>
      </c>
      <c r="L1494" s="3" t="s">
        <v>1618</v>
      </c>
      <c r="M1494" s="3" t="s">
        <v>674</v>
      </c>
      <c r="N1494" s="3" t="s">
        <v>1390</v>
      </c>
      <c r="O1494">
        <v>1</v>
      </c>
      <c r="P1494" s="3" t="s">
        <v>6502</v>
      </c>
      <c r="Q1494" s="3" t="s">
        <v>6502</v>
      </c>
      <c r="R1494" s="3" t="s">
        <v>6502</v>
      </c>
      <c r="S1494" s="3" t="s">
        <v>1138</v>
      </c>
      <c r="T1494" s="3" t="s">
        <v>4113</v>
      </c>
      <c r="U1494" s="3" t="s">
        <v>795</v>
      </c>
      <c r="V1494" s="3" t="s">
        <v>932</v>
      </c>
      <c r="W1494" s="3" t="s">
        <v>933</v>
      </c>
      <c r="X1494" s="3" t="s">
        <v>933</v>
      </c>
      <c r="Y1494" s="3" t="s">
        <v>711</v>
      </c>
      <c r="Z1494" s="3" t="s">
        <v>6723</v>
      </c>
      <c r="AA1494" s="3" t="s">
        <v>68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110</v>
      </c>
      <c r="AM1494">
        <v>0</v>
      </c>
      <c r="AN1494">
        <v>0</v>
      </c>
      <c r="AO1494">
        <v>11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75</v>
      </c>
      <c r="BK1494">
        <v>0</v>
      </c>
      <c r="BL1494">
        <v>0</v>
      </c>
      <c r="BM1494">
        <v>75</v>
      </c>
      <c r="BN1494">
        <v>0</v>
      </c>
      <c r="BO1494">
        <v>0</v>
      </c>
      <c r="BP1494">
        <v>0</v>
      </c>
      <c r="BQ1494">
        <v>0</v>
      </c>
      <c r="BR1494">
        <v>125</v>
      </c>
      <c r="BS1494">
        <v>0</v>
      </c>
      <c r="BT1494">
        <v>0</v>
      </c>
      <c r="BU1494">
        <v>125</v>
      </c>
      <c r="BV1494">
        <v>0</v>
      </c>
      <c r="BW1494">
        <v>0</v>
      </c>
      <c r="BX1494">
        <v>0</v>
      </c>
      <c r="BY1494">
        <v>0</v>
      </c>
      <c r="BZ1494">
        <v>50</v>
      </c>
      <c r="CA1494">
        <v>0</v>
      </c>
      <c r="CB1494">
        <v>0</v>
      </c>
      <c r="CC1494">
        <v>5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60</v>
      </c>
      <c r="DU1494">
        <v>0.36874099999999999</v>
      </c>
      <c r="DV1494">
        <v>0</v>
      </c>
      <c r="DW1494">
        <v>0</v>
      </c>
      <c r="DX1494">
        <v>0</v>
      </c>
      <c r="DY1494" s="4">
        <v>47299</v>
      </c>
      <c r="DZ1494" s="3" t="s">
        <v>10276</v>
      </c>
      <c r="EA1494">
        <v>60</v>
      </c>
      <c r="EB1494">
        <v>0</v>
      </c>
      <c r="EC1494">
        <v>360</v>
      </c>
      <c r="ED1494">
        <v>0</v>
      </c>
      <c r="EE1494">
        <v>60</v>
      </c>
      <c r="EF1494">
        <v>360</v>
      </c>
      <c r="EG1494">
        <v>90</v>
      </c>
      <c r="EH1494">
        <v>0.67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613</v>
      </c>
      <c r="F1495" s="3" t="s">
        <v>1614</v>
      </c>
      <c r="G1495" s="3" t="s">
        <v>1615</v>
      </c>
      <c r="H1495" s="3" t="s">
        <v>1616</v>
      </c>
      <c r="I1495" s="3" t="s">
        <v>383</v>
      </c>
      <c r="J1495" s="3" t="s">
        <v>384</v>
      </c>
      <c r="K1495" s="3" t="s">
        <v>1764</v>
      </c>
      <c r="L1495" s="3" t="s">
        <v>1765</v>
      </c>
      <c r="M1495" s="3" t="s">
        <v>674</v>
      </c>
      <c r="N1495" s="3" t="s">
        <v>1390</v>
      </c>
      <c r="O1495">
        <v>3</v>
      </c>
      <c r="P1495" s="3" t="s">
        <v>6502</v>
      </c>
      <c r="Q1495" s="3" t="s">
        <v>6502</v>
      </c>
      <c r="R1495" s="3" t="s">
        <v>6502</v>
      </c>
      <c r="S1495" s="3" t="s">
        <v>958</v>
      </c>
      <c r="T1495" s="3" t="s">
        <v>3759</v>
      </c>
      <c r="U1495" s="3" t="s">
        <v>795</v>
      </c>
      <c r="V1495" s="3" t="s">
        <v>932</v>
      </c>
      <c r="W1495" s="3" t="s">
        <v>933</v>
      </c>
      <c r="X1495" s="3" t="s">
        <v>933</v>
      </c>
      <c r="Y1495" s="3" t="s">
        <v>679</v>
      </c>
      <c r="Z1495" s="3" t="s">
        <v>6722</v>
      </c>
      <c r="AA1495" s="3" t="s">
        <v>68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8</v>
      </c>
      <c r="CP1495">
        <v>0</v>
      </c>
      <c r="CQ1495">
        <v>0</v>
      </c>
      <c r="CR1495">
        <v>0</v>
      </c>
      <c r="CS1495">
        <v>8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2</v>
      </c>
      <c r="DU1495">
        <v>0.45</v>
      </c>
      <c r="DV1495">
        <v>0</v>
      </c>
      <c r="DW1495">
        <v>0</v>
      </c>
      <c r="DX1495">
        <v>0</v>
      </c>
      <c r="DY1495" s="4">
        <v>46477</v>
      </c>
      <c r="DZ1495" s="3" t="s">
        <v>10276</v>
      </c>
      <c r="EA1495">
        <v>2</v>
      </c>
      <c r="EB1495">
        <v>0</v>
      </c>
      <c r="EC1495">
        <v>8</v>
      </c>
      <c r="ED1495">
        <v>0</v>
      </c>
      <c r="EE1495">
        <v>2</v>
      </c>
      <c r="EF1495">
        <v>8</v>
      </c>
      <c r="EG1495">
        <v>8</v>
      </c>
      <c r="EH1495">
        <v>0.25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811</v>
      </c>
      <c r="F1496" s="3" t="s">
        <v>1812</v>
      </c>
      <c r="G1496" s="3" t="s">
        <v>1813</v>
      </c>
      <c r="H1496" s="3" t="s">
        <v>1814</v>
      </c>
      <c r="I1496" s="3" t="s">
        <v>614</v>
      </c>
      <c r="J1496" s="3" t="s">
        <v>3436</v>
      </c>
      <c r="K1496" s="3" t="s">
        <v>1617</v>
      </c>
      <c r="L1496" s="3" t="s">
        <v>1618</v>
      </c>
      <c r="M1496" s="3" t="s">
        <v>674</v>
      </c>
      <c r="N1496" s="3" t="s">
        <v>1390</v>
      </c>
      <c r="O1496">
        <v>4</v>
      </c>
      <c r="P1496" s="3" t="s">
        <v>6502</v>
      </c>
      <c r="Q1496" s="3" t="s">
        <v>6502</v>
      </c>
      <c r="R1496" s="3" t="s">
        <v>6502</v>
      </c>
      <c r="S1496" s="3" t="s">
        <v>1264</v>
      </c>
      <c r="T1496" s="3" t="s">
        <v>4428</v>
      </c>
      <c r="U1496" s="3" t="s">
        <v>795</v>
      </c>
      <c r="V1496" s="3" t="s">
        <v>932</v>
      </c>
      <c r="W1496" s="3" t="s">
        <v>938</v>
      </c>
      <c r="X1496" s="3" t="s">
        <v>939</v>
      </c>
      <c r="Y1496" s="3" t="s">
        <v>711</v>
      </c>
      <c r="Z1496" s="3" t="s">
        <v>702</v>
      </c>
      <c r="AA1496" s="3" t="s">
        <v>68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1</v>
      </c>
      <c r="BK1496">
        <v>0</v>
      </c>
      <c r="BL1496">
        <v>0</v>
      </c>
      <c r="BM1496">
        <v>1</v>
      </c>
      <c r="BN1496">
        <v>0</v>
      </c>
      <c r="BO1496">
        <v>0</v>
      </c>
      <c r="BP1496">
        <v>0</v>
      </c>
      <c r="BQ1496">
        <v>0</v>
      </c>
      <c r="BR1496">
        <v>1</v>
      </c>
      <c r="BS1496">
        <v>0</v>
      </c>
      <c r="BT1496">
        <v>0</v>
      </c>
      <c r="BU1496">
        <v>1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1</v>
      </c>
      <c r="CI1496">
        <v>0</v>
      </c>
      <c r="CJ1496">
        <v>0</v>
      </c>
      <c r="CK1496">
        <v>1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1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3</v>
      </c>
      <c r="DG1496">
        <v>0</v>
      </c>
      <c r="DH1496">
        <v>0</v>
      </c>
      <c r="DI1496">
        <v>3</v>
      </c>
      <c r="DJ1496">
        <v>0</v>
      </c>
      <c r="DK1496">
        <v>0</v>
      </c>
      <c r="DL1496">
        <v>0</v>
      </c>
      <c r="DM1496">
        <v>0</v>
      </c>
      <c r="DN1496">
        <v>1</v>
      </c>
      <c r="DO1496">
        <v>0</v>
      </c>
      <c r="DP1496">
        <v>0</v>
      </c>
      <c r="DQ1496">
        <v>1</v>
      </c>
      <c r="DR1496">
        <v>0</v>
      </c>
      <c r="DS1496">
        <v>0</v>
      </c>
      <c r="DT1496">
        <v>2</v>
      </c>
      <c r="DU1496">
        <v>127.5</v>
      </c>
      <c r="DV1496">
        <v>0</v>
      </c>
      <c r="DW1496">
        <v>0</v>
      </c>
      <c r="DX1496">
        <v>0</v>
      </c>
      <c r="DY1496" s="4">
        <v>45991</v>
      </c>
      <c r="DZ1496" s="3" t="s">
        <v>10276</v>
      </c>
      <c r="EA1496">
        <v>1</v>
      </c>
      <c r="EB1496">
        <v>0</v>
      </c>
      <c r="EC1496">
        <v>8</v>
      </c>
      <c r="ED1496">
        <v>0</v>
      </c>
      <c r="EE1496">
        <v>1</v>
      </c>
      <c r="EF1496">
        <v>8</v>
      </c>
      <c r="EG1496">
        <v>1.3333330000000001</v>
      </c>
      <c r="EH1496">
        <v>0.7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804</v>
      </c>
      <c r="F1497" s="3" t="s">
        <v>1805</v>
      </c>
      <c r="G1497" s="3" t="s">
        <v>1806</v>
      </c>
      <c r="H1497" s="3" t="s">
        <v>1807</v>
      </c>
      <c r="I1497" s="3" t="s">
        <v>473</v>
      </c>
      <c r="J1497" s="3" t="s">
        <v>474</v>
      </c>
      <c r="K1497" s="3" t="s">
        <v>1764</v>
      </c>
      <c r="L1497" s="3" t="s">
        <v>1841</v>
      </c>
      <c r="M1497" s="3" t="s">
        <v>674</v>
      </c>
      <c r="N1497" s="3" t="s">
        <v>1390</v>
      </c>
      <c r="O1497">
        <v>1</v>
      </c>
      <c r="P1497" s="3" t="s">
        <v>6502</v>
      </c>
      <c r="Q1497" s="3" t="s">
        <v>6502</v>
      </c>
      <c r="R1497" s="3" t="s">
        <v>6502</v>
      </c>
      <c r="S1497" s="3" t="s">
        <v>917</v>
      </c>
      <c r="T1497" s="3" t="s">
        <v>3693</v>
      </c>
      <c r="U1497" s="3" t="s">
        <v>686</v>
      </c>
      <c r="V1497" s="3" t="s">
        <v>676</v>
      </c>
      <c r="W1497" s="3" t="s">
        <v>8193</v>
      </c>
      <c r="X1497" s="3" t="s">
        <v>8194</v>
      </c>
      <c r="Y1497" s="3" t="s">
        <v>679</v>
      </c>
      <c r="Z1497" s="3" t="s">
        <v>6723</v>
      </c>
      <c r="AA1497" s="3" t="s">
        <v>68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1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0</v>
      </c>
      <c r="BA1497">
        <v>0</v>
      </c>
      <c r="BB1497">
        <v>9</v>
      </c>
      <c r="BC1497">
        <v>0</v>
      </c>
      <c r="BD1497">
        <v>0</v>
      </c>
      <c r="BE1497">
        <v>9</v>
      </c>
      <c r="BF1497">
        <v>0</v>
      </c>
      <c r="BG1497">
        <v>0</v>
      </c>
      <c r="BH1497">
        <v>0</v>
      </c>
      <c r="BI1497">
        <v>0</v>
      </c>
      <c r="BJ1497">
        <v>4</v>
      </c>
      <c r="BK1497">
        <v>0</v>
      </c>
      <c r="BL1497">
        <v>0</v>
      </c>
      <c r="BM1497">
        <v>4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5</v>
      </c>
      <c r="CA1497">
        <v>0</v>
      </c>
      <c r="CB1497">
        <v>0</v>
      </c>
      <c r="CC1497">
        <v>5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3</v>
      </c>
      <c r="CQ1497">
        <v>0</v>
      </c>
      <c r="CR1497">
        <v>0</v>
      </c>
      <c r="CS1497">
        <v>3</v>
      </c>
      <c r="CT1497">
        <v>0</v>
      </c>
      <c r="CU1497">
        <v>0</v>
      </c>
      <c r="CV1497">
        <v>0</v>
      </c>
      <c r="CW1497">
        <v>0</v>
      </c>
      <c r="CX1497">
        <v>3</v>
      </c>
      <c r="CY1497">
        <v>0</v>
      </c>
      <c r="CZ1497">
        <v>0</v>
      </c>
      <c r="DA1497">
        <v>3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5</v>
      </c>
      <c r="DO1497">
        <v>0</v>
      </c>
      <c r="DP1497">
        <v>0</v>
      </c>
      <c r="DQ1497">
        <v>5</v>
      </c>
      <c r="DR1497">
        <v>0</v>
      </c>
      <c r="DS1497">
        <v>0</v>
      </c>
      <c r="DT1497">
        <v>6</v>
      </c>
      <c r="DU1497">
        <v>6.6885490000000001</v>
      </c>
      <c r="DV1497">
        <v>0</v>
      </c>
      <c r="DW1497">
        <v>0</v>
      </c>
      <c r="DX1497">
        <v>0</v>
      </c>
      <c r="DY1497" s="4">
        <v>46754</v>
      </c>
      <c r="DZ1497" s="3" t="s">
        <v>10276</v>
      </c>
      <c r="EA1497">
        <v>1</v>
      </c>
      <c r="EB1497">
        <v>0</v>
      </c>
      <c r="EC1497">
        <v>30</v>
      </c>
      <c r="ED1497">
        <v>0</v>
      </c>
      <c r="EE1497">
        <v>1</v>
      </c>
      <c r="EF1497">
        <v>30</v>
      </c>
      <c r="EG1497">
        <v>4.2857140000000005</v>
      </c>
      <c r="EH1497">
        <v>0.23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961</v>
      </c>
      <c r="F1498" s="3" t="s">
        <v>1962</v>
      </c>
      <c r="G1498" s="3" t="s">
        <v>6241</v>
      </c>
      <c r="H1498" s="3" t="s">
        <v>6242</v>
      </c>
      <c r="I1498" s="3" t="s">
        <v>604</v>
      </c>
      <c r="J1498" s="3" t="s">
        <v>605</v>
      </c>
      <c r="K1498" s="3" t="s">
        <v>1764</v>
      </c>
      <c r="L1498" s="3" t="s">
        <v>1765</v>
      </c>
      <c r="M1498" s="3" t="s">
        <v>674</v>
      </c>
      <c r="N1498" s="3" t="s">
        <v>1390</v>
      </c>
      <c r="O1498">
        <v>1</v>
      </c>
      <c r="P1498" s="3" t="s">
        <v>6502</v>
      </c>
      <c r="Q1498" s="3" t="s">
        <v>6502</v>
      </c>
      <c r="R1498" s="3" t="s">
        <v>6502</v>
      </c>
      <c r="S1498" s="3" t="s">
        <v>827</v>
      </c>
      <c r="T1498" s="3" t="s">
        <v>3543</v>
      </c>
      <c r="U1498" s="3" t="s">
        <v>688</v>
      </c>
      <c r="V1498" s="3" t="s">
        <v>676</v>
      </c>
      <c r="W1498" s="3" t="s">
        <v>676</v>
      </c>
      <c r="X1498" s="3" t="s">
        <v>8195</v>
      </c>
      <c r="Y1498" s="3" t="s">
        <v>679</v>
      </c>
      <c r="Z1498" s="3" t="s">
        <v>6722</v>
      </c>
      <c r="AA1498" s="3" t="s">
        <v>680</v>
      </c>
      <c r="AB1498">
        <v>4</v>
      </c>
      <c r="AC1498">
        <v>48</v>
      </c>
      <c r="AD1498">
        <v>0</v>
      </c>
      <c r="AE1498">
        <v>0</v>
      </c>
      <c r="AF1498">
        <v>0</v>
      </c>
      <c r="AG1498">
        <v>52</v>
      </c>
      <c r="AH1498">
        <v>0</v>
      </c>
      <c r="AI1498">
        <v>0</v>
      </c>
      <c r="AJ1498">
        <v>5</v>
      </c>
      <c r="AK1498">
        <v>42</v>
      </c>
      <c r="AL1498">
        <v>0</v>
      </c>
      <c r="AM1498">
        <v>0</v>
      </c>
      <c r="AN1498">
        <v>0</v>
      </c>
      <c r="AO1498">
        <v>47</v>
      </c>
      <c r="AP1498">
        <v>0</v>
      </c>
      <c r="AQ1498">
        <v>0</v>
      </c>
      <c r="AR1498">
        <v>3</v>
      </c>
      <c r="AS1498">
        <v>29</v>
      </c>
      <c r="AT1498">
        <v>0</v>
      </c>
      <c r="AU1498">
        <v>0</v>
      </c>
      <c r="AV1498">
        <v>0</v>
      </c>
      <c r="AW1498">
        <v>32</v>
      </c>
      <c r="AX1498">
        <v>0</v>
      </c>
      <c r="AY1498">
        <v>0</v>
      </c>
      <c r="AZ1498">
        <v>1</v>
      </c>
      <c r="BA1498">
        <v>27</v>
      </c>
      <c r="BB1498">
        <v>0</v>
      </c>
      <c r="BC1498">
        <v>0</v>
      </c>
      <c r="BD1498">
        <v>0</v>
      </c>
      <c r="BE1498">
        <v>28</v>
      </c>
      <c r="BF1498">
        <v>0</v>
      </c>
      <c r="BG1498">
        <v>0</v>
      </c>
      <c r="BH1498">
        <v>5</v>
      </c>
      <c r="BI1498">
        <v>30</v>
      </c>
      <c r="BJ1498">
        <v>0</v>
      </c>
      <c r="BK1498">
        <v>0</v>
      </c>
      <c r="BL1498">
        <v>0</v>
      </c>
      <c r="BM1498">
        <v>35</v>
      </c>
      <c r="BN1498">
        <v>0</v>
      </c>
      <c r="BO1498">
        <v>0</v>
      </c>
      <c r="BP1498">
        <v>4</v>
      </c>
      <c r="BQ1498">
        <v>30</v>
      </c>
      <c r="BR1498">
        <v>0</v>
      </c>
      <c r="BS1498">
        <v>0</v>
      </c>
      <c r="BT1498">
        <v>0</v>
      </c>
      <c r="BU1498">
        <v>34</v>
      </c>
      <c r="BV1498">
        <v>0</v>
      </c>
      <c r="BW1498">
        <v>0</v>
      </c>
      <c r="BX1498">
        <v>1</v>
      </c>
      <c r="BY1498">
        <v>13</v>
      </c>
      <c r="BZ1498">
        <v>0</v>
      </c>
      <c r="CA1498">
        <v>0</v>
      </c>
      <c r="CB1498">
        <v>0</v>
      </c>
      <c r="CC1498">
        <v>14</v>
      </c>
      <c r="CD1498">
        <v>0</v>
      </c>
      <c r="CE1498">
        <v>0</v>
      </c>
      <c r="CF1498">
        <v>1</v>
      </c>
      <c r="CG1498">
        <v>28</v>
      </c>
      <c r="CH1498">
        <v>0</v>
      </c>
      <c r="CI1498">
        <v>0</v>
      </c>
      <c r="CJ1498">
        <v>0</v>
      </c>
      <c r="CK1498">
        <v>29</v>
      </c>
      <c r="CL1498">
        <v>0</v>
      </c>
      <c r="CM1498">
        <v>0</v>
      </c>
      <c r="CN1498">
        <v>0</v>
      </c>
      <c r="CO1498">
        <v>26</v>
      </c>
      <c r="CP1498">
        <v>0</v>
      </c>
      <c r="CQ1498">
        <v>0</v>
      </c>
      <c r="CR1498">
        <v>0</v>
      </c>
      <c r="CS1498">
        <v>26</v>
      </c>
      <c r="CT1498">
        <v>0</v>
      </c>
      <c r="CU1498">
        <v>0</v>
      </c>
      <c r="CV1498">
        <v>0</v>
      </c>
      <c r="CW1498">
        <v>16</v>
      </c>
      <c r="CX1498">
        <v>0</v>
      </c>
      <c r="CY1498">
        <v>0</v>
      </c>
      <c r="CZ1498">
        <v>0</v>
      </c>
      <c r="DA1498">
        <v>16</v>
      </c>
      <c r="DB1498">
        <v>0</v>
      </c>
      <c r="DC1498">
        <v>0</v>
      </c>
      <c r="DD1498">
        <v>0</v>
      </c>
      <c r="DE1498">
        <v>30</v>
      </c>
      <c r="DF1498">
        <v>0</v>
      </c>
      <c r="DG1498">
        <v>0</v>
      </c>
      <c r="DH1498">
        <v>0</v>
      </c>
      <c r="DI1498">
        <v>30</v>
      </c>
      <c r="DJ1498">
        <v>0</v>
      </c>
      <c r="DK1498">
        <v>0</v>
      </c>
      <c r="DL1498">
        <v>0</v>
      </c>
      <c r="DM1498">
        <v>2</v>
      </c>
      <c r="DN1498">
        <v>0</v>
      </c>
      <c r="DO1498">
        <v>0</v>
      </c>
      <c r="DP1498">
        <v>0</v>
      </c>
      <c r="DQ1498">
        <v>2</v>
      </c>
      <c r="DR1498">
        <v>0</v>
      </c>
      <c r="DS1498">
        <v>0</v>
      </c>
      <c r="DT1498">
        <v>16</v>
      </c>
      <c r="DU1498">
        <v>2.987717</v>
      </c>
      <c r="DV1498">
        <v>40</v>
      </c>
      <c r="DW1498">
        <v>0</v>
      </c>
      <c r="DX1498">
        <v>0</v>
      </c>
      <c r="DY1498" s="4">
        <v>46630</v>
      </c>
      <c r="DZ1498" s="3" t="s">
        <v>10276</v>
      </c>
      <c r="EA1498">
        <v>54</v>
      </c>
      <c r="EB1498">
        <v>0</v>
      </c>
      <c r="EC1498">
        <v>345</v>
      </c>
      <c r="ED1498">
        <v>0</v>
      </c>
      <c r="EE1498">
        <v>54</v>
      </c>
      <c r="EF1498">
        <v>345</v>
      </c>
      <c r="EG1498">
        <v>28.75</v>
      </c>
      <c r="EH1498">
        <v>1.88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804</v>
      </c>
      <c r="F1499" s="3" t="s">
        <v>1805</v>
      </c>
      <c r="G1499" s="3" t="s">
        <v>1806</v>
      </c>
      <c r="H1499" s="3" t="s">
        <v>1807</v>
      </c>
      <c r="I1499" s="3" t="s">
        <v>448</v>
      </c>
      <c r="J1499" s="3" t="s">
        <v>449</v>
      </c>
      <c r="K1499" s="3" t="s">
        <v>1764</v>
      </c>
      <c r="L1499" s="3" t="s">
        <v>1765</v>
      </c>
      <c r="M1499" s="3" t="s">
        <v>674</v>
      </c>
      <c r="N1499" s="3" t="s">
        <v>1390</v>
      </c>
      <c r="O1499">
        <v>2</v>
      </c>
      <c r="P1499" s="3" t="s">
        <v>6502</v>
      </c>
      <c r="Q1499" s="3" t="s">
        <v>6502</v>
      </c>
      <c r="R1499" s="3" t="s">
        <v>6502</v>
      </c>
      <c r="S1499" s="3" t="s">
        <v>1277</v>
      </c>
      <c r="T1499" s="3" t="s">
        <v>4487</v>
      </c>
      <c r="U1499" s="3" t="s">
        <v>795</v>
      </c>
      <c r="V1499" s="3" t="s">
        <v>932</v>
      </c>
      <c r="W1499" s="3" t="s">
        <v>933</v>
      </c>
      <c r="X1499" s="3" t="s">
        <v>933</v>
      </c>
      <c r="Y1499" s="3" t="s">
        <v>679</v>
      </c>
      <c r="Z1499" s="3" t="s">
        <v>6723</v>
      </c>
      <c r="AA1499" s="3" t="s">
        <v>680</v>
      </c>
      <c r="AB1499">
        <v>0</v>
      </c>
      <c r="AC1499">
        <v>0</v>
      </c>
      <c r="AD1499">
        <v>40</v>
      </c>
      <c r="AE1499">
        <v>0</v>
      </c>
      <c r="AF1499">
        <v>0</v>
      </c>
      <c r="AG1499">
        <v>4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114</v>
      </c>
      <c r="AU1499">
        <v>0</v>
      </c>
      <c r="AV1499">
        <v>0</v>
      </c>
      <c r="AW1499">
        <v>114</v>
      </c>
      <c r="AX1499">
        <v>0</v>
      </c>
      <c r="AY1499">
        <v>0</v>
      </c>
      <c r="AZ1499">
        <v>0</v>
      </c>
      <c r="BA1499">
        <v>0</v>
      </c>
      <c r="BB1499">
        <v>49</v>
      </c>
      <c r="BC1499">
        <v>0</v>
      </c>
      <c r="BD1499">
        <v>0</v>
      </c>
      <c r="BE1499">
        <v>49</v>
      </c>
      <c r="BF1499">
        <v>0</v>
      </c>
      <c r="BG1499">
        <v>0</v>
      </c>
      <c r="BH1499">
        <v>0</v>
      </c>
      <c r="BI1499">
        <v>0</v>
      </c>
      <c r="BJ1499">
        <v>32</v>
      </c>
      <c r="BK1499">
        <v>0</v>
      </c>
      <c r="BL1499">
        <v>0</v>
      </c>
      <c r="BM1499">
        <v>32</v>
      </c>
      <c r="BN1499">
        <v>0</v>
      </c>
      <c r="BO1499">
        <v>0</v>
      </c>
      <c r="BP1499">
        <v>0</v>
      </c>
      <c r="BQ1499">
        <v>0</v>
      </c>
      <c r="BR1499">
        <v>12</v>
      </c>
      <c r="BS1499">
        <v>0</v>
      </c>
      <c r="BT1499">
        <v>0</v>
      </c>
      <c r="BU1499">
        <v>12</v>
      </c>
      <c r="BV1499">
        <v>0</v>
      </c>
      <c r="BW1499">
        <v>0</v>
      </c>
      <c r="BX1499">
        <v>0</v>
      </c>
      <c r="BY1499">
        <v>0</v>
      </c>
      <c r="BZ1499">
        <v>33</v>
      </c>
      <c r="CA1499">
        <v>0</v>
      </c>
      <c r="CB1499">
        <v>0</v>
      </c>
      <c r="CC1499">
        <v>33</v>
      </c>
      <c r="CD1499">
        <v>0</v>
      </c>
      <c r="CE1499">
        <v>0</v>
      </c>
      <c r="CF1499">
        <v>0</v>
      </c>
      <c r="CG1499">
        <v>0</v>
      </c>
      <c r="CH1499">
        <v>31</v>
      </c>
      <c r="CI1499">
        <v>0</v>
      </c>
      <c r="CJ1499">
        <v>0</v>
      </c>
      <c r="CK1499">
        <v>31</v>
      </c>
      <c r="CL1499">
        <v>0</v>
      </c>
      <c r="CM1499">
        <v>0</v>
      </c>
      <c r="CN1499">
        <v>0</v>
      </c>
      <c r="CO1499">
        <v>0</v>
      </c>
      <c r="CP1499">
        <v>24</v>
      </c>
      <c r="CQ1499">
        <v>0</v>
      </c>
      <c r="CR1499">
        <v>0</v>
      </c>
      <c r="CS1499">
        <v>24</v>
      </c>
      <c r="CT1499">
        <v>0</v>
      </c>
      <c r="CU1499">
        <v>0</v>
      </c>
      <c r="CV1499">
        <v>0</v>
      </c>
      <c r="CW1499">
        <v>0</v>
      </c>
      <c r="CX1499">
        <v>27</v>
      </c>
      <c r="CY1499">
        <v>0</v>
      </c>
      <c r="CZ1499">
        <v>0</v>
      </c>
      <c r="DA1499">
        <v>27</v>
      </c>
      <c r="DB1499">
        <v>0</v>
      </c>
      <c r="DC1499">
        <v>0</v>
      </c>
      <c r="DD1499">
        <v>0</v>
      </c>
      <c r="DE1499">
        <v>0</v>
      </c>
      <c r="DF1499">
        <v>21</v>
      </c>
      <c r="DG1499">
        <v>0</v>
      </c>
      <c r="DH1499">
        <v>0</v>
      </c>
      <c r="DI1499">
        <v>21</v>
      </c>
      <c r="DJ1499">
        <v>0</v>
      </c>
      <c r="DK1499">
        <v>0</v>
      </c>
      <c r="DL1499">
        <v>0</v>
      </c>
      <c r="DM1499">
        <v>0</v>
      </c>
      <c r="DN1499">
        <v>33</v>
      </c>
      <c r="DO1499">
        <v>0</v>
      </c>
      <c r="DP1499">
        <v>0</v>
      </c>
      <c r="DQ1499">
        <v>33</v>
      </c>
      <c r="DR1499">
        <v>0</v>
      </c>
      <c r="DS1499">
        <v>0</v>
      </c>
      <c r="DT1499">
        <v>70</v>
      </c>
      <c r="DU1499">
        <v>0.79842999999999997</v>
      </c>
      <c r="DV1499">
        <v>36</v>
      </c>
      <c r="DW1499">
        <v>0</v>
      </c>
      <c r="DX1499">
        <v>0</v>
      </c>
      <c r="DY1499" s="4">
        <v>46630</v>
      </c>
      <c r="DZ1499" s="3" t="s">
        <v>10276</v>
      </c>
      <c r="EA1499">
        <v>73</v>
      </c>
      <c r="EB1499">
        <v>0</v>
      </c>
      <c r="EC1499">
        <v>416</v>
      </c>
      <c r="ED1499">
        <v>0</v>
      </c>
      <c r="EE1499">
        <v>73</v>
      </c>
      <c r="EF1499">
        <v>416</v>
      </c>
      <c r="EG1499">
        <v>37.818182</v>
      </c>
      <c r="EH1499">
        <v>1.9300000000000002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961</v>
      </c>
      <c r="F1500" s="3" t="s">
        <v>1962</v>
      </c>
      <c r="G1500" s="3" t="s">
        <v>6241</v>
      </c>
      <c r="H1500" s="3" t="s">
        <v>6242</v>
      </c>
      <c r="I1500" s="3" t="s">
        <v>606</v>
      </c>
      <c r="J1500" s="3" t="s">
        <v>607</v>
      </c>
      <c r="K1500" s="3" t="s">
        <v>1764</v>
      </c>
      <c r="L1500" s="3" t="s">
        <v>1841</v>
      </c>
      <c r="M1500" s="3" t="s">
        <v>674</v>
      </c>
      <c r="N1500" s="3" t="s">
        <v>1390</v>
      </c>
      <c r="O1500">
        <v>1</v>
      </c>
      <c r="P1500" s="3" t="s">
        <v>6502</v>
      </c>
      <c r="Q1500" s="3" t="s">
        <v>6502</v>
      </c>
      <c r="R1500" s="3" t="s">
        <v>6502</v>
      </c>
      <c r="S1500" s="3" t="s">
        <v>1117</v>
      </c>
      <c r="T1500" s="3" t="s">
        <v>7793</v>
      </c>
      <c r="U1500" s="3" t="s">
        <v>795</v>
      </c>
      <c r="V1500" s="3" t="s">
        <v>932</v>
      </c>
      <c r="W1500" s="3" t="s">
        <v>933</v>
      </c>
      <c r="X1500" s="3" t="s">
        <v>933</v>
      </c>
      <c r="Y1500" s="3" t="s">
        <v>679</v>
      </c>
      <c r="Z1500" s="3" t="s">
        <v>6722</v>
      </c>
      <c r="AA1500" s="3" t="s">
        <v>68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7</v>
      </c>
      <c r="BR1500">
        <v>0</v>
      </c>
      <c r="BS1500">
        <v>0</v>
      </c>
      <c r="BT1500">
        <v>0</v>
      </c>
      <c r="BU1500">
        <v>7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93</v>
      </c>
      <c r="CQ1500">
        <v>0</v>
      </c>
      <c r="CR1500">
        <v>0</v>
      </c>
      <c r="CS1500">
        <v>93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50</v>
      </c>
      <c r="DU1500">
        <v>0.875</v>
      </c>
      <c r="DV1500">
        <v>0</v>
      </c>
      <c r="DW1500">
        <v>0</v>
      </c>
      <c r="DX1500">
        <v>0</v>
      </c>
      <c r="DY1500" s="4">
        <v>46904</v>
      </c>
      <c r="DZ1500" s="3" t="s">
        <v>10276</v>
      </c>
      <c r="EA1500">
        <v>50</v>
      </c>
      <c r="EB1500">
        <v>0</v>
      </c>
      <c r="EC1500">
        <v>100</v>
      </c>
      <c r="ED1500">
        <v>0</v>
      </c>
      <c r="EE1500">
        <v>50</v>
      </c>
      <c r="EF1500">
        <v>100</v>
      </c>
      <c r="EG1500">
        <v>50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383</v>
      </c>
      <c r="F1501" s="3" t="s">
        <v>1384</v>
      </c>
      <c r="G1501" s="3" t="s">
        <v>1537</v>
      </c>
      <c r="H1501" s="3" t="s">
        <v>1538</v>
      </c>
      <c r="I1501" s="3" t="s">
        <v>204</v>
      </c>
      <c r="J1501" s="3" t="s">
        <v>205</v>
      </c>
      <c r="K1501" s="3" t="s">
        <v>1387</v>
      </c>
      <c r="L1501" s="3" t="s">
        <v>1388</v>
      </c>
      <c r="M1501" s="3" t="s">
        <v>674</v>
      </c>
      <c r="N1501" s="3" t="s">
        <v>1389</v>
      </c>
      <c r="O1501">
        <v>4</v>
      </c>
      <c r="P1501" s="3" t="s">
        <v>6502</v>
      </c>
      <c r="Q1501" s="3" t="s">
        <v>6502</v>
      </c>
      <c r="R1501" s="3" t="s">
        <v>6502</v>
      </c>
      <c r="S1501" s="3" t="s">
        <v>2354</v>
      </c>
      <c r="T1501" s="3" t="s">
        <v>5329</v>
      </c>
      <c r="U1501" s="3" t="s">
        <v>795</v>
      </c>
      <c r="V1501" s="3" t="s">
        <v>932</v>
      </c>
      <c r="W1501" s="3" t="s">
        <v>933</v>
      </c>
      <c r="X1501" s="3" t="s">
        <v>933</v>
      </c>
      <c r="Y1501" s="3" t="s">
        <v>711</v>
      </c>
      <c r="Z1501" s="3" t="s">
        <v>702</v>
      </c>
      <c r="AA1501" s="3" t="s">
        <v>680</v>
      </c>
      <c r="AB1501">
        <v>42</v>
      </c>
      <c r="AC1501">
        <v>1312</v>
      </c>
      <c r="AD1501">
        <v>0</v>
      </c>
      <c r="AE1501">
        <v>0</v>
      </c>
      <c r="AF1501">
        <v>5</v>
      </c>
      <c r="AG1501">
        <v>1359</v>
      </c>
      <c r="AH1501">
        <v>0</v>
      </c>
      <c r="AI1501">
        <v>0</v>
      </c>
      <c r="AJ1501">
        <v>17</v>
      </c>
      <c r="AK1501">
        <v>1349</v>
      </c>
      <c r="AL1501">
        <v>0</v>
      </c>
      <c r="AM1501">
        <v>0</v>
      </c>
      <c r="AN1501">
        <v>4</v>
      </c>
      <c r="AO1501">
        <v>1370</v>
      </c>
      <c r="AP1501">
        <v>0</v>
      </c>
      <c r="AQ1501">
        <v>0</v>
      </c>
      <c r="AR1501">
        <v>46</v>
      </c>
      <c r="AS1501">
        <v>1577</v>
      </c>
      <c r="AT1501">
        <v>0</v>
      </c>
      <c r="AU1501">
        <v>0</v>
      </c>
      <c r="AV1501">
        <v>5</v>
      </c>
      <c r="AW1501">
        <v>1628</v>
      </c>
      <c r="AX1501">
        <v>0</v>
      </c>
      <c r="AY1501">
        <v>0</v>
      </c>
      <c r="AZ1501">
        <v>25</v>
      </c>
      <c r="BA1501">
        <v>1454</v>
      </c>
      <c r="BB1501">
        <v>0</v>
      </c>
      <c r="BC1501">
        <v>0</v>
      </c>
      <c r="BD1501">
        <v>7</v>
      </c>
      <c r="BE1501">
        <v>1486</v>
      </c>
      <c r="BF1501">
        <v>0</v>
      </c>
      <c r="BG1501">
        <v>0</v>
      </c>
      <c r="BH1501">
        <v>31</v>
      </c>
      <c r="BI1501">
        <v>1590</v>
      </c>
      <c r="BJ1501">
        <v>0</v>
      </c>
      <c r="BK1501">
        <v>0</v>
      </c>
      <c r="BL1501">
        <v>11</v>
      </c>
      <c r="BM1501">
        <v>1632</v>
      </c>
      <c r="BN1501">
        <v>0</v>
      </c>
      <c r="BO1501">
        <v>0</v>
      </c>
      <c r="BP1501">
        <v>41</v>
      </c>
      <c r="BQ1501">
        <v>1811</v>
      </c>
      <c r="BR1501">
        <v>0</v>
      </c>
      <c r="BS1501">
        <v>0</v>
      </c>
      <c r="BT1501">
        <v>10</v>
      </c>
      <c r="BU1501">
        <v>1862</v>
      </c>
      <c r="BV1501">
        <v>0</v>
      </c>
      <c r="BW1501">
        <v>0</v>
      </c>
      <c r="BX1501">
        <v>54</v>
      </c>
      <c r="BY1501">
        <v>1892</v>
      </c>
      <c r="BZ1501">
        <v>0</v>
      </c>
      <c r="CA1501">
        <v>0</v>
      </c>
      <c r="CB1501">
        <v>4</v>
      </c>
      <c r="CC1501">
        <v>1950</v>
      </c>
      <c r="CD1501">
        <v>0</v>
      </c>
      <c r="CE1501">
        <v>0</v>
      </c>
      <c r="CF1501">
        <v>36</v>
      </c>
      <c r="CG1501">
        <v>1993</v>
      </c>
      <c r="CH1501">
        <v>0</v>
      </c>
      <c r="CI1501">
        <v>0</v>
      </c>
      <c r="CJ1501">
        <v>186</v>
      </c>
      <c r="CK1501">
        <v>2215</v>
      </c>
      <c r="CL1501">
        <v>0</v>
      </c>
      <c r="CM1501">
        <v>0</v>
      </c>
      <c r="CN1501">
        <v>31</v>
      </c>
      <c r="CO1501">
        <v>1980</v>
      </c>
      <c r="CP1501">
        <v>0</v>
      </c>
      <c r="CQ1501">
        <v>0</v>
      </c>
      <c r="CR1501">
        <v>103</v>
      </c>
      <c r="CS1501">
        <v>2114</v>
      </c>
      <c r="CT1501">
        <v>0</v>
      </c>
      <c r="CU1501">
        <v>0</v>
      </c>
      <c r="CV1501">
        <v>15</v>
      </c>
      <c r="CW1501">
        <v>732</v>
      </c>
      <c r="CX1501">
        <v>0</v>
      </c>
      <c r="CY1501">
        <v>0</v>
      </c>
      <c r="CZ1501">
        <v>65</v>
      </c>
      <c r="DA1501">
        <v>812</v>
      </c>
      <c r="DB1501">
        <v>0</v>
      </c>
      <c r="DC1501">
        <v>0</v>
      </c>
      <c r="DD1501">
        <v>46</v>
      </c>
      <c r="DE1501">
        <v>1509</v>
      </c>
      <c r="DF1501">
        <v>0</v>
      </c>
      <c r="DG1501">
        <v>0</v>
      </c>
      <c r="DH1501">
        <v>85</v>
      </c>
      <c r="DI1501">
        <v>1640</v>
      </c>
      <c r="DJ1501">
        <v>0</v>
      </c>
      <c r="DK1501">
        <v>0</v>
      </c>
      <c r="DL1501">
        <v>38</v>
      </c>
      <c r="DM1501">
        <v>1756</v>
      </c>
      <c r="DN1501">
        <v>0</v>
      </c>
      <c r="DO1501">
        <v>0</v>
      </c>
      <c r="DP1501">
        <v>165</v>
      </c>
      <c r="DQ1501">
        <v>1959</v>
      </c>
      <c r="DR1501">
        <v>0</v>
      </c>
      <c r="DS1501">
        <v>0</v>
      </c>
      <c r="DT1501">
        <v>2735</v>
      </c>
      <c r="DU1501">
        <v>5.625</v>
      </c>
      <c r="DV1501">
        <v>2150</v>
      </c>
      <c r="DW1501">
        <v>0</v>
      </c>
      <c r="DX1501">
        <v>2150</v>
      </c>
      <c r="DY1501" s="4">
        <v>47556</v>
      </c>
      <c r="DZ1501" s="3" t="s">
        <v>10276</v>
      </c>
      <c r="EA1501">
        <v>776</v>
      </c>
      <c r="EB1501">
        <v>0</v>
      </c>
      <c r="EC1501">
        <v>20027</v>
      </c>
      <c r="ED1501">
        <v>0</v>
      </c>
      <c r="EE1501">
        <v>776</v>
      </c>
      <c r="EF1501">
        <v>20027</v>
      </c>
      <c r="EG1501">
        <v>1668.916667</v>
      </c>
      <c r="EH1501">
        <v>0.46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928</v>
      </c>
      <c r="F1502" s="3" t="s">
        <v>1929</v>
      </c>
      <c r="G1502" s="3" t="s">
        <v>1930</v>
      </c>
      <c r="H1502" s="3" t="s">
        <v>1931</v>
      </c>
      <c r="I1502" s="3" t="s">
        <v>290</v>
      </c>
      <c r="J1502" s="3" t="s">
        <v>291</v>
      </c>
      <c r="K1502" s="3" t="s">
        <v>1764</v>
      </c>
      <c r="L1502" s="3" t="s">
        <v>1765</v>
      </c>
      <c r="M1502" s="3" t="s">
        <v>674</v>
      </c>
      <c r="N1502" s="3" t="s">
        <v>1390</v>
      </c>
      <c r="O1502">
        <v>1</v>
      </c>
      <c r="P1502" s="3" t="s">
        <v>6502</v>
      </c>
      <c r="Q1502" s="3" t="s">
        <v>6502</v>
      </c>
      <c r="R1502" s="3" t="s">
        <v>6502</v>
      </c>
      <c r="S1502" s="3" t="s">
        <v>989</v>
      </c>
      <c r="T1502" s="3" t="s">
        <v>3807</v>
      </c>
      <c r="U1502" s="3" t="s">
        <v>795</v>
      </c>
      <c r="V1502" s="3" t="s">
        <v>932</v>
      </c>
      <c r="W1502" s="3" t="s">
        <v>933</v>
      </c>
      <c r="X1502" s="3" t="s">
        <v>933</v>
      </c>
      <c r="Y1502" s="3" t="s">
        <v>679</v>
      </c>
      <c r="Z1502" s="3" t="s">
        <v>6722</v>
      </c>
      <c r="AA1502" s="3" t="s">
        <v>68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1</v>
      </c>
      <c r="BJ1502">
        <v>0</v>
      </c>
      <c r="BK1502">
        <v>0</v>
      </c>
      <c r="BL1502">
        <v>0</v>
      </c>
      <c r="BM1502">
        <v>1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2</v>
      </c>
      <c r="CW1502">
        <v>4</v>
      </c>
      <c r="CX1502">
        <v>0</v>
      </c>
      <c r="CY1502">
        <v>0</v>
      </c>
      <c r="CZ1502">
        <v>0</v>
      </c>
      <c r="DA1502">
        <v>6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1</v>
      </c>
      <c r="DN1502">
        <v>0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3</v>
      </c>
      <c r="DU1502">
        <v>3.7</v>
      </c>
      <c r="DV1502">
        <v>0</v>
      </c>
      <c r="DW1502">
        <v>0</v>
      </c>
      <c r="DX1502">
        <v>0</v>
      </c>
      <c r="DY1502" s="4">
        <v>46481</v>
      </c>
      <c r="DZ1502" s="3" t="s">
        <v>10276</v>
      </c>
      <c r="EA1502">
        <v>2</v>
      </c>
      <c r="EB1502">
        <v>0</v>
      </c>
      <c r="EC1502">
        <v>8</v>
      </c>
      <c r="ED1502">
        <v>0</v>
      </c>
      <c r="EE1502">
        <v>2</v>
      </c>
      <c r="EF1502">
        <v>8</v>
      </c>
      <c r="EG1502">
        <v>2.6666669999999999</v>
      </c>
      <c r="EH1502">
        <v>0.75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613</v>
      </c>
      <c r="F1503" s="3" t="s">
        <v>1614</v>
      </c>
      <c r="G1503" s="3" t="s">
        <v>1615</v>
      </c>
      <c r="H1503" s="3" t="s">
        <v>1616</v>
      </c>
      <c r="I1503" s="3" t="s">
        <v>6046</v>
      </c>
      <c r="J1503" s="3" t="s">
        <v>298</v>
      </c>
      <c r="K1503" s="3" t="s">
        <v>1764</v>
      </c>
      <c r="L1503" s="3" t="s">
        <v>1765</v>
      </c>
      <c r="M1503" s="3" t="s">
        <v>674</v>
      </c>
      <c r="N1503" s="3" t="s">
        <v>1390</v>
      </c>
      <c r="O1503">
        <v>4</v>
      </c>
      <c r="P1503" s="3" t="s">
        <v>6502</v>
      </c>
      <c r="Q1503" s="3" t="s">
        <v>6502</v>
      </c>
      <c r="R1503" s="3" t="s">
        <v>6502</v>
      </c>
      <c r="S1503" s="3" t="s">
        <v>1932</v>
      </c>
      <c r="T1503" s="3" t="s">
        <v>3814</v>
      </c>
      <c r="U1503" s="3" t="s">
        <v>953</v>
      </c>
      <c r="V1503" s="3" t="s">
        <v>932</v>
      </c>
      <c r="W1503" s="3" t="s">
        <v>938</v>
      </c>
      <c r="X1503" s="3" t="s">
        <v>939</v>
      </c>
      <c r="Y1503" s="3" t="s">
        <v>711</v>
      </c>
      <c r="Z1503" s="3" t="s">
        <v>6722</v>
      </c>
      <c r="AA1503" s="3" t="s">
        <v>68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2</v>
      </c>
      <c r="BJ1503">
        <v>0</v>
      </c>
      <c r="BK1503">
        <v>0</v>
      </c>
      <c r="BL1503">
        <v>0</v>
      </c>
      <c r="BM1503">
        <v>2</v>
      </c>
      <c r="BN1503">
        <v>0</v>
      </c>
      <c r="BO1503">
        <v>0</v>
      </c>
      <c r="BP1503">
        <v>0</v>
      </c>
      <c r="BQ1503">
        <v>2</v>
      </c>
      <c r="BR1503">
        <v>0</v>
      </c>
      <c r="BS1503">
        <v>0</v>
      </c>
      <c r="BT1503">
        <v>0</v>
      </c>
      <c r="BU1503">
        <v>2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</v>
      </c>
      <c r="DU1503">
        <v>218.75</v>
      </c>
      <c r="DV1503">
        <v>0</v>
      </c>
      <c r="DW1503">
        <v>0</v>
      </c>
      <c r="DX1503">
        <v>0</v>
      </c>
      <c r="DY1503" s="4">
        <v>46053</v>
      </c>
      <c r="DZ1503" s="3" t="s">
        <v>10276</v>
      </c>
      <c r="EA1503">
        <v>1</v>
      </c>
      <c r="EB1503">
        <v>0</v>
      </c>
      <c r="EC1503">
        <v>4</v>
      </c>
      <c r="ED1503">
        <v>0</v>
      </c>
      <c r="EE1503">
        <v>1</v>
      </c>
      <c r="EF1503">
        <v>4</v>
      </c>
      <c r="EG1503">
        <v>2</v>
      </c>
      <c r="EH1503">
        <v>0.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895</v>
      </c>
      <c r="F1504" s="3" t="s">
        <v>1896</v>
      </c>
      <c r="G1504" s="3" t="s">
        <v>1897</v>
      </c>
      <c r="H1504" s="3" t="s">
        <v>1898</v>
      </c>
      <c r="I1504" s="3" t="s">
        <v>39</v>
      </c>
      <c r="J1504" s="3" t="s">
        <v>40</v>
      </c>
      <c r="K1504" s="3" t="s">
        <v>1617</v>
      </c>
      <c r="L1504" s="3" t="s">
        <v>1618</v>
      </c>
      <c r="M1504" s="3" t="s">
        <v>674</v>
      </c>
      <c r="N1504" s="3" t="s">
        <v>1390</v>
      </c>
      <c r="O1504">
        <v>1</v>
      </c>
      <c r="P1504" s="3" t="s">
        <v>6502</v>
      </c>
      <c r="Q1504" s="3" t="s">
        <v>6502</v>
      </c>
      <c r="R1504" s="3" t="s">
        <v>6502</v>
      </c>
      <c r="S1504" s="3" t="s">
        <v>775</v>
      </c>
      <c r="T1504" s="3" t="s">
        <v>4781</v>
      </c>
      <c r="U1504" s="3" t="s">
        <v>688</v>
      </c>
      <c r="V1504" s="3" t="s">
        <v>676</v>
      </c>
      <c r="W1504" s="3" t="s">
        <v>676</v>
      </c>
      <c r="X1504" s="3" t="s">
        <v>8195</v>
      </c>
      <c r="Y1504" s="3" t="s">
        <v>679</v>
      </c>
      <c r="Z1504" s="3" t="s">
        <v>702</v>
      </c>
      <c r="AA1504" s="3" t="s">
        <v>680</v>
      </c>
      <c r="AB1504">
        <v>0</v>
      </c>
      <c r="AC1504">
        <v>5</v>
      </c>
      <c r="AD1504">
        <v>0</v>
      </c>
      <c r="AE1504">
        <v>0</v>
      </c>
      <c r="AF1504">
        <v>0</v>
      </c>
      <c r="AG1504">
        <v>5</v>
      </c>
      <c r="AH1504">
        <v>0</v>
      </c>
      <c r="AI1504">
        <v>0</v>
      </c>
      <c r="AJ1504">
        <v>0</v>
      </c>
      <c r="AK1504">
        <v>8</v>
      </c>
      <c r="AL1504">
        <v>0</v>
      </c>
      <c r="AM1504">
        <v>0</v>
      </c>
      <c r="AN1504">
        <v>0</v>
      </c>
      <c r="AO1504">
        <v>8</v>
      </c>
      <c r="AP1504">
        <v>0</v>
      </c>
      <c r="AQ1504">
        <v>0</v>
      </c>
      <c r="AR1504">
        <v>0</v>
      </c>
      <c r="AS1504">
        <v>6</v>
      </c>
      <c r="AT1504">
        <v>0</v>
      </c>
      <c r="AU1504">
        <v>0</v>
      </c>
      <c r="AV1504">
        <v>0</v>
      </c>
      <c r="AW1504">
        <v>6</v>
      </c>
      <c r="AX1504">
        <v>0</v>
      </c>
      <c r="AY1504">
        <v>0</v>
      </c>
      <c r="AZ1504">
        <v>0</v>
      </c>
      <c r="BA1504">
        <v>7</v>
      </c>
      <c r="BB1504">
        <v>0</v>
      </c>
      <c r="BC1504">
        <v>0</v>
      </c>
      <c r="BD1504">
        <v>0</v>
      </c>
      <c r="BE1504">
        <v>7</v>
      </c>
      <c r="BF1504">
        <v>0</v>
      </c>
      <c r="BG1504">
        <v>0</v>
      </c>
      <c r="BH1504">
        <v>0</v>
      </c>
      <c r="BI1504">
        <v>3</v>
      </c>
      <c r="BJ1504">
        <v>0</v>
      </c>
      <c r="BK1504">
        <v>0</v>
      </c>
      <c r="BL1504">
        <v>0</v>
      </c>
      <c r="BM1504">
        <v>3</v>
      </c>
      <c r="BN1504">
        <v>0</v>
      </c>
      <c r="BO1504">
        <v>0</v>
      </c>
      <c r="BP1504">
        <v>0</v>
      </c>
      <c r="BQ1504">
        <v>5</v>
      </c>
      <c r="BR1504">
        <v>0</v>
      </c>
      <c r="BS1504">
        <v>0</v>
      </c>
      <c r="BT1504">
        <v>0</v>
      </c>
      <c r="BU1504">
        <v>5</v>
      </c>
      <c r="BV1504">
        <v>0</v>
      </c>
      <c r="BW1504">
        <v>0</v>
      </c>
      <c r="BX1504">
        <v>0</v>
      </c>
      <c r="BY1504">
        <v>1</v>
      </c>
      <c r="BZ1504">
        <v>0</v>
      </c>
      <c r="CA1504">
        <v>0</v>
      </c>
      <c r="CB1504">
        <v>0</v>
      </c>
      <c r="CC1504">
        <v>1</v>
      </c>
      <c r="CD1504">
        <v>0</v>
      </c>
      <c r="CE1504">
        <v>0</v>
      </c>
      <c r="CF1504">
        <v>0</v>
      </c>
      <c r="CG1504">
        <v>2</v>
      </c>
      <c r="CH1504">
        <v>0</v>
      </c>
      <c r="CI1504">
        <v>0</v>
      </c>
      <c r="CJ1504">
        <v>0</v>
      </c>
      <c r="CK1504">
        <v>2</v>
      </c>
      <c r="CL1504">
        <v>0</v>
      </c>
      <c r="CM1504">
        <v>0</v>
      </c>
      <c r="CN1504">
        <v>0</v>
      </c>
      <c r="CO1504">
        <v>15</v>
      </c>
      <c r="CP1504">
        <v>0</v>
      </c>
      <c r="CQ1504">
        <v>0</v>
      </c>
      <c r="CR1504">
        <v>0</v>
      </c>
      <c r="CS1504">
        <v>15</v>
      </c>
      <c r="CT1504">
        <v>0</v>
      </c>
      <c r="CU1504">
        <v>0</v>
      </c>
      <c r="CV1504">
        <v>0</v>
      </c>
      <c r="CW1504">
        <v>3</v>
      </c>
      <c r="CX1504">
        <v>0</v>
      </c>
      <c r="CY1504">
        <v>0</v>
      </c>
      <c r="CZ1504">
        <v>0</v>
      </c>
      <c r="DA1504">
        <v>3</v>
      </c>
      <c r="DB1504">
        <v>0</v>
      </c>
      <c r="DC1504">
        <v>0</v>
      </c>
      <c r="DD1504">
        <v>0</v>
      </c>
      <c r="DE1504">
        <v>8</v>
      </c>
      <c r="DF1504">
        <v>0</v>
      </c>
      <c r="DG1504">
        <v>0</v>
      </c>
      <c r="DH1504">
        <v>0</v>
      </c>
      <c r="DI1504">
        <v>8</v>
      </c>
      <c r="DJ1504">
        <v>0</v>
      </c>
      <c r="DK1504">
        <v>0</v>
      </c>
      <c r="DL1504">
        <v>0</v>
      </c>
      <c r="DM1504">
        <v>10</v>
      </c>
      <c r="DN1504">
        <v>0</v>
      </c>
      <c r="DO1504">
        <v>0</v>
      </c>
      <c r="DP1504">
        <v>0</v>
      </c>
      <c r="DQ1504">
        <v>10</v>
      </c>
      <c r="DR1504">
        <v>0</v>
      </c>
      <c r="DS1504">
        <v>0</v>
      </c>
      <c r="DT1504">
        <v>18</v>
      </c>
      <c r="DU1504">
        <v>3.0625</v>
      </c>
      <c r="DV1504">
        <v>0</v>
      </c>
      <c r="DW1504">
        <v>0</v>
      </c>
      <c r="DX1504">
        <v>0</v>
      </c>
      <c r="DY1504" s="4">
        <v>46691</v>
      </c>
      <c r="DZ1504" s="3" t="s">
        <v>10276</v>
      </c>
      <c r="EA1504">
        <v>8</v>
      </c>
      <c r="EB1504">
        <v>0</v>
      </c>
      <c r="EC1504">
        <v>73</v>
      </c>
      <c r="ED1504">
        <v>0</v>
      </c>
      <c r="EE1504">
        <v>8</v>
      </c>
      <c r="EF1504">
        <v>73</v>
      </c>
      <c r="EG1504">
        <v>6.0833329999999997</v>
      </c>
      <c r="EH1504">
        <v>1.32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863</v>
      </c>
      <c r="F1505" s="3" t="s">
        <v>1864</v>
      </c>
      <c r="G1505" s="3" t="s">
        <v>1865</v>
      </c>
      <c r="H1505" s="3" t="s">
        <v>1866</v>
      </c>
      <c r="I1505" s="3" t="s">
        <v>73</v>
      </c>
      <c r="J1505" s="3" t="s">
        <v>74</v>
      </c>
      <c r="K1505" s="3" t="s">
        <v>1617</v>
      </c>
      <c r="L1505" s="3" t="s">
        <v>1618</v>
      </c>
      <c r="M1505" s="3" t="s">
        <v>674</v>
      </c>
      <c r="N1505" s="3" t="s">
        <v>1390</v>
      </c>
      <c r="O1505">
        <v>3</v>
      </c>
      <c r="P1505" s="3" t="s">
        <v>6502</v>
      </c>
      <c r="Q1505" s="3" t="s">
        <v>6502</v>
      </c>
      <c r="R1505" s="3" t="s">
        <v>6502</v>
      </c>
      <c r="S1505" s="3" t="s">
        <v>1376</v>
      </c>
      <c r="T1505" s="3" t="s">
        <v>4590</v>
      </c>
      <c r="U1505" s="3" t="s">
        <v>795</v>
      </c>
      <c r="V1505" s="3" t="s">
        <v>932</v>
      </c>
      <c r="W1505" s="3" t="s">
        <v>933</v>
      </c>
      <c r="X1505" s="3" t="s">
        <v>933</v>
      </c>
      <c r="Y1505" s="3" t="s">
        <v>711</v>
      </c>
      <c r="Z1505" s="3" t="s">
        <v>702</v>
      </c>
      <c r="AA1505" s="3" t="s">
        <v>68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30</v>
      </c>
      <c r="CA1505">
        <v>0</v>
      </c>
      <c r="CB1505">
        <v>0</v>
      </c>
      <c r="CC1505">
        <v>3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1</v>
      </c>
      <c r="DG1505">
        <v>0</v>
      </c>
      <c r="DH1505">
        <v>0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2</v>
      </c>
      <c r="DU1505">
        <v>500</v>
      </c>
      <c r="DV1505">
        <v>0</v>
      </c>
      <c r="DW1505">
        <v>0</v>
      </c>
      <c r="DX1505">
        <v>0</v>
      </c>
      <c r="DY1505" s="4">
        <v>46630</v>
      </c>
      <c r="DZ1505" s="3" t="s">
        <v>10276</v>
      </c>
      <c r="EA1505">
        <v>2</v>
      </c>
      <c r="EB1505">
        <v>0</v>
      </c>
      <c r="EC1505">
        <v>31</v>
      </c>
      <c r="ED1505">
        <v>0</v>
      </c>
      <c r="EE1505">
        <v>2</v>
      </c>
      <c r="EF1505">
        <v>31</v>
      </c>
      <c r="EG1505">
        <v>15.5</v>
      </c>
      <c r="EH1505">
        <v>0.13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613</v>
      </c>
      <c r="F1506" s="3" t="s">
        <v>1614</v>
      </c>
      <c r="G1506" s="3" t="s">
        <v>1615</v>
      </c>
      <c r="H1506" s="3" t="s">
        <v>1616</v>
      </c>
      <c r="I1506" s="3" t="s">
        <v>560</v>
      </c>
      <c r="J1506" s="3" t="s">
        <v>561</v>
      </c>
      <c r="K1506" s="3" t="s">
        <v>1764</v>
      </c>
      <c r="L1506" s="3" t="s">
        <v>1765</v>
      </c>
      <c r="M1506" s="3" t="s">
        <v>674</v>
      </c>
      <c r="N1506" s="3" t="s">
        <v>1390</v>
      </c>
      <c r="O1506">
        <v>4</v>
      </c>
      <c r="P1506" s="3" t="s">
        <v>6502</v>
      </c>
      <c r="Q1506" s="3" t="s">
        <v>6502</v>
      </c>
      <c r="R1506" s="3" t="s">
        <v>6502</v>
      </c>
      <c r="S1506" s="3" t="s">
        <v>1304</v>
      </c>
      <c r="T1506" s="3" t="s">
        <v>4559</v>
      </c>
      <c r="U1506" s="3" t="s">
        <v>707</v>
      </c>
      <c r="V1506" s="3" t="s">
        <v>932</v>
      </c>
      <c r="W1506" s="3" t="s">
        <v>933</v>
      </c>
      <c r="X1506" s="3" t="s">
        <v>933</v>
      </c>
      <c r="Y1506" s="3" t="s">
        <v>711</v>
      </c>
      <c r="Z1506" s="3" t="s">
        <v>702</v>
      </c>
      <c r="AA1506" s="3" t="s">
        <v>68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1</v>
      </c>
      <c r="CH1506">
        <v>0</v>
      </c>
      <c r="CI1506">
        <v>0</v>
      </c>
      <c r="CJ1506">
        <v>0</v>
      </c>
      <c r="CK1506">
        <v>1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422.75</v>
      </c>
      <c r="DV1506">
        <v>0</v>
      </c>
      <c r="DW1506">
        <v>0</v>
      </c>
      <c r="DX1506">
        <v>0</v>
      </c>
      <c r="DY1506" s="4">
        <v>46721</v>
      </c>
      <c r="DZ1506" s="3" t="s">
        <v>10276</v>
      </c>
      <c r="EA1506">
        <v>1</v>
      </c>
      <c r="EB1506">
        <v>0</v>
      </c>
      <c r="EC1506">
        <v>1</v>
      </c>
      <c r="ED1506">
        <v>0</v>
      </c>
      <c r="EE1506">
        <v>1</v>
      </c>
      <c r="EF1506">
        <v>1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961</v>
      </c>
      <c r="F1507" s="3" t="s">
        <v>1962</v>
      </c>
      <c r="G1507" s="3" t="s">
        <v>6241</v>
      </c>
      <c r="H1507" s="3" t="s">
        <v>6242</v>
      </c>
      <c r="I1507" s="3" t="s">
        <v>301</v>
      </c>
      <c r="J1507" s="3" t="s">
        <v>302</v>
      </c>
      <c r="K1507" s="3" t="s">
        <v>1764</v>
      </c>
      <c r="L1507" s="3" t="s">
        <v>1765</v>
      </c>
      <c r="M1507" s="3" t="s">
        <v>674</v>
      </c>
      <c r="N1507" s="3" t="s">
        <v>1390</v>
      </c>
      <c r="O1507">
        <v>1</v>
      </c>
      <c r="P1507" s="3" t="s">
        <v>6502</v>
      </c>
      <c r="Q1507" s="3" t="s">
        <v>6502</v>
      </c>
      <c r="R1507" s="3" t="s">
        <v>6502</v>
      </c>
      <c r="S1507" s="3" t="s">
        <v>1280</v>
      </c>
      <c r="T1507" s="3" t="s">
        <v>4503</v>
      </c>
      <c r="U1507" s="3" t="s">
        <v>686</v>
      </c>
      <c r="V1507" s="3" t="s">
        <v>676</v>
      </c>
      <c r="W1507" s="3" t="s">
        <v>8193</v>
      </c>
      <c r="X1507" s="3" t="s">
        <v>8194</v>
      </c>
      <c r="Y1507" s="3" t="s">
        <v>679</v>
      </c>
      <c r="Z1507" s="3" t="s">
        <v>6723</v>
      </c>
      <c r="AA1507" s="3" t="s">
        <v>680</v>
      </c>
      <c r="AB1507">
        <v>0</v>
      </c>
      <c r="AC1507">
        <v>0</v>
      </c>
      <c r="AD1507">
        <v>3</v>
      </c>
      <c r="AE1507">
        <v>0</v>
      </c>
      <c r="AF1507">
        <v>0</v>
      </c>
      <c r="AG1507">
        <v>3</v>
      </c>
      <c r="AH1507">
        <v>0</v>
      </c>
      <c r="AI1507">
        <v>0</v>
      </c>
      <c r="AJ1507">
        <v>0</v>
      </c>
      <c r="AK1507">
        <v>0</v>
      </c>
      <c r="AL1507">
        <v>1</v>
      </c>
      <c r="AM1507">
        <v>0</v>
      </c>
      <c r="AN1507">
        <v>0</v>
      </c>
      <c r="AO1507">
        <v>1</v>
      </c>
      <c r="AP1507">
        <v>0</v>
      </c>
      <c r="AQ1507">
        <v>0</v>
      </c>
      <c r="AR1507">
        <v>0</v>
      </c>
      <c r="AS1507">
        <v>0</v>
      </c>
      <c r="AT1507">
        <v>23</v>
      </c>
      <c r="AU1507">
        <v>0</v>
      </c>
      <c r="AV1507">
        <v>0</v>
      </c>
      <c r="AW1507">
        <v>23</v>
      </c>
      <c r="AX1507">
        <v>0</v>
      </c>
      <c r="AY1507">
        <v>0</v>
      </c>
      <c r="AZ1507">
        <v>0</v>
      </c>
      <c r="BA1507">
        <v>0</v>
      </c>
      <c r="BB1507">
        <v>12</v>
      </c>
      <c r="BC1507">
        <v>0</v>
      </c>
      <c r="BD1507">
        <v>0</v>
      </c>
      <c r="BE1507">
        <v>12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1</v>
      </c>
      <c r="CI1507">
        <v>0</v>
      </c>
      <c r="CJ1507">
        <v>0</v>
      </c>
      <c r="CK1507">
        <v>1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3</v>
      </c>
      <c r="DU1507">
        <v>108.07832999999999</v>
      </c>
      <c r="DV1507">
        <v>0</v>
      </c>
      <c r="DW1507">
        <v>0</v>
      </c>
      <c r="DX1507">
        <v>0</v>
      </c>
      <c r="DY1507" s="4">
        <v>46356</v>
      </c>
      <c r="DZ1507" s="3" t="s">
        <v>10276</v>
      </c>
      <c r="EA1507">
        <v>13</v>
      </c>
      <c r="EB1507">
        <v>0</v>
      </c>
      <c r="EC1507">
        <v>40</v>
      </c>
      <c r="ED1507">
        <v>0</v>
      </c>
      <c r="EE1507">
        <v>13</v>
      </c>
      <c r="EF1507">
        <v>40</v>
      </c>
      <c r="EG1507">
        <v>8</v>
      </c>
      <c r="EH1507">
        <v>1.63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961</v>
      </c>
      <c r="F1508" s="3" t="s">
        <v>1962</v>
      </c>
      <c r="G1508" s="3" t="s">
        <v>6241</v>
      </c>
      <c r="H1508" s="3" t="s">
        <v>6242</v>
      </c>
      <c r="I1508" s="3" t="s">
        <v>117</v>
      </c>
      <c r="J1508" s="3" t="s">
        <v>118</v>
      </c>
      <c r="K1508" s="3" t="s">
        <v>1617</v>
      </c>
      <c r="L1508" s="3" t="s">
        <v>1730</v>
      </c>
      <c r="M1508" s="3" t="s">
        <v>674</v>
      </c>
      <c r="N1508" s="3" t="s">
        <v>1390</v>
      </c>
      <c r="O1508">
        <v>2</v>
      </c>
      <c r="P1508" s="3" t="s">
        <v>6502</v>
      </c>
      <c r="Q1508" s="3" t="s">
        <v>6502</v>
      </c>
      <c r="R1508" s="3" t="s">
        <v>6502</v>
      </c>
      <c r="S1508" s="3" t="s">
        <v>1887</v>
      </c>
      <c r="T1508" s="3" t="s">
        <v>7787</v>
      </c>
      <c r="U1508" s="3" t="s">
        <v>795</v>
      </c>
      <c r="V1508" s="3" t="s">
        <v>932</v>
      </c>
      <c r="W1508" s="3" t="s">
        <v>933</v>
      </c>
      <c r="X1508" s="3" t="s">
        <v>933</v>
      </c>
      <c r="Y1508" s="3" t="s">
        <v>679</v>
      </c>
      <c r="Z1508" s="3" t="s">
        <v>6722</v>
      </c>
      <c r="AA1508" s="3" t="s">
        <v>68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65</v>
      </c>
      <c r="DN1508">
        <v>0</v>
      </c>
      <c r="DO1508">
        <v>0</v>
      </c>
      <c r="DP1508">
        <v>0</v>
      </c>
      <c r="DQ1508">
        <v>65</v>
      </c>
      <c r="DR1508">
        <v>0</v>
      </c>
      <c r="DS1508">
        <v>0</v>
      </c>
      <c r="DT1508">
        <v>100</v>
      </c>
      <c r="DU1508">
        <v>0.16250000000000001</v>
      </c>
      <c r="DV1508">
        <v>0</v>
      </c>
      <c r="DW1508">
        <v>0</v>
      </c>
      <c r="DX1508">
        <v>0</v>
      </c>
      <c r="DY1508" s="4">
        <v>47057</v>
      </c>
      <c r="DZ1508" s="3" t="s">
        <v>10276</v>
      </c>
      <c r="EA1508">
        <v>35</v>
      </c>
      <c r="EB1508">
        <v>0</v>
      </c>
      <c r="EC1508">
        <v>65</v>
      </c>
      <c r="ED1508">
        <v>0</v>
      </c>
      <c r="EE1508">
        <v>35</v>
      </c>
      <c r="EF1508">
        <v>65</v>
      </c>
      <c r="EG1508">
        <v>65</v>
      </c>
      <c r="EH1508">
        <v>0.54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855</v>
      </c>
      <c r="F1509" s="3" t="s">
        <v>1856</v>
      </c>
      <c r="G1509" s="3" t="s">
        <v>1857</v>
      </c>
      <c r="H1509" s="3" t="s">
        <v>1858</v>
      </c>
      <c r="I1509" s="3" t="s">
        <v>1862</v>
      </c>
      <c r="J1509" s="3" t="s">
        <v>334</v>
      </c>
      <c r="K1509" s="3" t="s">
        <v>1764</v>
      </c>
      <c r="L1509" s="3" t="s">
        <v>1765</v>
      </c>
      <c r="M1509" s="3" t="s">
        <v>674</v>
      </c>
      <c r="N1509" s="3" t="s">
        <v>1390</v>
      </c>
      <c r="O1509">
        <v>1</v>
      </c>
      <c r="P1509" s="3" t="s">
        <v>6502</v>
      </c>
      <c r="Q1509" s="3" t="s">
        <v>6502</v>
      </c>
      <c r="R1509" s="3" t="s">
        <v>6502</v>
      </c>
      <c r="S1509" s="3" t="s">
        <v>949</v>
      </c>
      <c r="T1509" s="3" t="s">
        <v>3746</v>
      </c>
      <c r="U1509" s="3" t="s">
        <v>707</v>
      </c>
      <c r="V1509" s="3" t="s">
        <v>932</v>
      </c>
      <c r="W1509" s="3" t="s">
        <v>8198</v>
      </c>
      <c r="X1509" s="3" t="s">
        <v>929</v>
      </c>
      <c r="Y1509" s="3" t="s">
        <v>711</v>
      </c>
      <c r="Z1509" s="3" t="s">
        <v>6722</v>
      </c>
      <c r="AA1509" s="3" t="s">
        <v>68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7</v>
      </c>
      <c r="BC1509">
        <v>0</v>
      </c>
      <c r="BD1509">
        <v>0</v>
      </c>
      <c r="BE1509">
        <v>7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1</v>
      </c>
      <c r="CA1509">
        <v>0</v>
      </c>
      <c r="CB1509">
        <v>0</v>
      </c>
      <c r="CC1509">
        <v>1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1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0</v>
      </c>
      <c r="CX1509">
        <v>2</v>
      </c>
      <c r="CY1509">
        <v>0</v>
      </c>
      <c r="CZ1509">
        <v>0</v>
      </c>
      <c r="DA1509">
        <v>2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1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5</v>
      </c>
      <c r="DU1509">
        <v>8.596978</v>
      </c>
      <c r="DV1509">
        <v>0</v>
      </c>
      <c r="DW1509">
        <v>0</v>
      </c>
      <c r="DX1509">
        <v>0</v>
      </c>
      <c r="DY1509" s="4">
        <v>46630</v>
      </c>
      <c r="DZ1509" s="3" t="s">
        <v>10276</v>
      </c>
      <c r="EA1509">
        <v>4</v>
      </c>
      <c r="EB1509">
        <v>0</v>
      </c>
      <c r="EC1509">
        <v>12</v>
      </c>
      <c r="ED1509">
        <v>0</v>
      </c>
      <c r="EE1509">
        <v>4</v>
      </c>
      <c r="EF1509">
        <v>12</v>
      </c>
      <c r="EG1509">
        <v>2.4</v>
      </c>
      <c r="EH1509">
        <v>1.67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811</v>
      </c>
      <c r="F1510" s="3" t="s">
        <v>1812</v>
      </c>
      <c r="G1510" s="3" t="s">
        <v>1813</v>
      </c>
      <c r="H1510" s="3" t="s">
        <v>1814</v>
      </c>
      <c r="I1510" s="3" t="s">
        <v>288</v>
      </c>
      <c r="J1510" s="3" t="s">
        <v>289</v>
      </c>
      <c r="K1510" s="3" t="s">
        <v>1764</v>
      </c>
      <c r="L1510" s="3" t="s">
        <v>1841</v>
      </c>
      <c r="M1510" s="3" t="s">
        <v>674</v>
      </c>
      <c r="N1510" s="3" t="s">
        <v>1390</v>
      </c>
      <c r="O1510">
        <v>3</v>
      </c>
      <c r="P1510" s="3" t="s">
        <v>6502</v>
      </c>
      <c r="Q1510" s="3" t="s">
        <v>6502</v>
      </c>
      <c r="R1510" s="3" t="s">
        <v>6502</v>
      </c>
      <c r="S1510" s="3" t="s">
        <v>917</v>
      </c>
      <c r="T1510" s="3" t="s">
        <v>3693</v>
      </c>
      <c r="U1510" s="3" t="s">
        <v>686</v>
      </c>
      <c r="V1510" s="3" t="s">
        <v>676</v>
      </c>
      <c r="W1510" s="3" t="s">
        <v>8193</v>
      </c>
      <c r="X1510" s="3" t="s">
        <v>8194</v>
      </c>
      <c r="Y1510" s="3" t="s">
        <v>679</v>
      </c>
      <c r="Z1510" s="3" t="s">
        <v>6723</v>
      </c>
      <c r="AA1510" s="3" t="s">
        <v>68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1</v>
      </c>
      <c r="AM1510">
        <v>0</v>
      </c>
      <c r="AN1510">
        <v>0</v>
      </c>
      <c r="AO1510">
        <v>1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6</v>
      </c>
      <c r="BK1510">
        <v>0</v>
      </c>
      <c r="BL1510">
        <v>0</v>
      </c>
      <c r="BM1510">
        <v>6</v>
      </c>
      <c r="BN1510">
        <v>0</v>
      </c>
      <c r="BO1510">
        <v>0</v>
      </c>
      <c r="BP1510">
        <v>0</v>
      </c>
      <c r="BQ1510">
        <v>0</v>
      </c>
      <c r="BR1510">
        <v>3</v>
      </c>
      <c r="BS1510">
        <v>0</v>
      </c>
      <c r="BT1510">
        <v>0</v>
      </c>
      <c r="BU1510">
        <v>3</v>
      </c>
      <c r="BV1510">
        <v>0</v>
      </c>
      <c r="BW1510">
        <v>0</v>
      </c>
      <c r="BX1510">
        <v>0</v>
      </c>
      <c r="BY1510">
        <v>0</v>
      </c>
      <c r="BZ1510">
        <v>2</v>
      </c>
      <c r="CA1510">
        <v>0</v>
      </c>
      <c r="CB1510">
        <v>0</v>
      </c>
      <c r="CC1510">
        <v>2</v>
      </c>
      <c r="CD1510">
        <v>0</v>
      </c>
      <c r="CE1510">
        <v>0</v>
      </c>
      <c r="CF1510">
        <v>0</v>
      </c>
      <c r="CG1510">
        <v>0</v>
      </c>
      <c r="CH1510">
        <v>1</v>
      </c>
      <c r="CI1510">
        <v>0</v>
      </c>
      <c r="CJ1510">
        <v>0</v>
      </c>
      <c r="CK1510">
        <v>1</v>
      </c>
      <c r="CL1510">
        <v>0</v>
      </c>
      <c r="CM1510">
        <v>0</v>
      </c>
      <c r="CN1510">
        <v>0</v>
      </c>
      <c r="CO1510">
        <v>0</v>
      </c>
      <c r="CP1510">
        <v>1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2</v>
      </c>
      <c r="CY1510">
        <v>0</v>
      </c>
      <c r="CZ1510">
        <v>0</v>
      </c>
      <c r="DA1510">
        <v>2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4</v>
      </c>
      <c r="DO1510">
        <v>0</v>
      </c>
      <c r="DP1510">
        <v>0</v>
      </c>
      <c r="DQ1510">
        <v>4</v>
      </c>
      <c r="DR1510">
        <v>0</v>
      </c>
      <c r="DS1510">
        <v>0</v>
      </c>
      <c r="DT1510">
        <v>6</v>
      </c>
      <c r="DU1510">
        <v>6.4411420000000001</v>
      </c>
      <c r="DV1510">
        <v>0</v>
      </c>
      <c r="DW1510">
        <v>0</v>
      </c>
      <c r="DX1510">
        <v>0</v>
      </c>
      <c r="DY1510" s="4">
        <v>46783</v>
      </c>
      <c r="DZ1510" s="3" t="s">
        <v>10276</v>
      </c>
      <c r="EA1510">
        <v>2</v>
      </c>
      <c r="EB1510">
        <v>0</v>
      </c>
      <c r="EC1510">
        <v>20</v>
      </c>
      <c r="ED1510">
        <v>0</v>
      </c>
      <c r="EE1510">
        <v>2</v>
      </c>
      <c r="EF1510">
        <v>20</v>
      </c>
      <c r="EG1510">
        <v>2.5</v>
      </c>
      <c r="EH1510">
        <v>0.8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811</v>
      </c>
      <c r="F1511" s="3" t="s">
        <v>1812</v>
      </c>
      <c r="G1511" s="3" t="s">
        <v>1813</v>
      </c>
      <c r="H1511" s="3" t="s">
        <v>1814</v>
      </c>
      <c r="I1511" s="3" t="s">
        <v>356</v>
      </c>
      <c r="J1511" s="3" t="s">
        <v>357</v>
      </c>
      <c r="K1511" s="3" t="s">
        <v>1764</v>
      </c>
      <c r="L1511" s="3" t="s">
        <v>1765</v>
      </c>
      <c r="M1511" s="3" t="s">
        <v>674</v>
      </c>
      <c r="N1511" s="3" t="s">
        <v>1390</v>
      </c>
      <c r="O1511">
        <v>4</v>
      </c>
      <c r="P1511" s="3" t="s">
        <v>6502</v>
      </c>
      <c r="Q1511" s="3" t="s">
        <v>6502</v>
      </c>
      <c r="R1511" s="3" t="s">
        <v>6502</v>
      </c>
      <c r="S1511" s="3" t="s">
        <v>1527</v>
      </c>
      <c r="T1511" s="3" t="s">
        <v>3852</v>
      </c>
      <c r="U1511" s="3" t="s">
        <v>795</v>
      </c>
      <c r="V1511" s="3" t="s">
        <v>932</v>
      </c>
      <c r="W1511" s="3" t="s">
        <v>933</v>
      </c>
      <c r="X1511" s="3" t="s">
        <v>933</v>
      </c>
      <c r="Y1511" s="3" t="s">
        <v>679</v>
      </c>
      <c r="Z1511" s="3" t="s">
        <v>702</v>
      </c>
      <c r="AA1511" s="3" t="s">
        <v>680</v>
      </c>
      <c r="AB1511">
        <v>0</v>
      </c>
      <c r="AC1511">
        <v>0</v>
      </c>
      <c r="AD1511">
        <v>4</v>
      </c>
      <c r="AE1511">
        <v>0</v>
      </c>
      <c r="AF1511">
        <v>0</v>
      </c>
      <c r="AG1511">
        <v>4</v>
      </c>
      <c r="AH1511">
        <v>0</v>
      </c>
      <c r="AI1511">
        <v>0</v>
      </c>
      <c r="AJ1511">
        <v>0</v>
      </c>
      <c r="AK1511">
        <v>3</v>
      </c>
      <c r="AL1511">
        <v>0</v>
      </c>
      <c r="AM1511">
        <v>0</v>
      </c>
      <c r="AN1511">
        <v>0</v>
      </c>
      <c r="AO1511">
        <v>3</v>
      </c>
      <c r="AP1511">
        <v>0</v>
      </c>
      <c r="AQ1511">
        <v>0</v>
      </c>
      <c r="AR1511">
        <v>0</v>
      </c>
      <c r="AS1511">
        <v>0</v>
      </c>
      <c r="AT1511">
        <v>1</v>
      </c>
      <c r="AU1511">
        <v>0</v>
      </c>
      <c r="AV1511">
        <v>0</v>
      </c>
      <c r="AW1511">
        <v>1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9</v>
      </c>
      <c r="BJ1511">
        <v>2</v>
      </c>
      <c r="BK1511">
        <v>0</v>
      </c>
      <c r="BL1511">
        <v>0</v>
      </c>
      <c r="BM1511">
        <v>11</v>
      </c>
      <c r="BN1511">
        <v>0</v>
      </c>
      <c r="BO1511">
        <v>0</v>
      </c>
      <c r="BP1511">
        <v>0</v>
      </c>
      <c r="BQ1511">
        <v>4</v>
      </c>
      <c r="BR1511">
        <v>3</v>
      </c>
      <c r="BS1511">
        <v>0</v>
      </c>
      <c r="BT1511">
        <v>0</v>
      </c>
      <c r="BU1511">
        <v>7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4</v>
      </c>
      <c r="CH1511">
        <v>2</v>
      </c>
      <c r="CI1511">
        <v>0</v>
      </c>
      <c r="CJ1511">
        <v>0</v>
      </c>
      <c r="CK1511">
        <v>6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1</v>
      </c>
      <c r="DF1511">
        <v>0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10</v>
      </c>
      <c r="DN1511">
        <v>0</v>
      </c>
      <c r="DO1511">
        <v>0</v>
      </c>
      <c r="DP1511">
        <v>0</v>
      </c>
      <c r="DQ1511">
        <v>10</v>
      </c>
      <c r="DR1511">
        <v>0</v>
      </c>
      <c r="DS1511">
        <v>0</v>
      </c>
      <c r="DT1511">
        <v>19</v>
      </c>
      <c r="DU1511">
        <v>1.2334620000000001</v>
      </c>
      <c r="DV1511">
        <v>0</v>
      </c>
      <c r="DW1511">
        <v>0</v>
      </c>
      <c r="DX1511">
        <v>0</v>
      </c>
      <c r="DY1511" s="4">
        <v>47208</v>
      </c>
      <c r="DZ1511" s="3" t="s">
        <v>10276</v>
      </c>
      <c r="EA1511">
        <v>9</v>
      </c>
      <c r="EB1511">
        <v>0</v>
      </c>
      <c r="EC1511">
        <v>43</v>
      </c>
      <c r="ED1511">
        <v>0</v>
      </c>
      <c r="EE1511">
        <v>9</v>
      </c>
      <c r="EF1511">
        <v>43</v>
      </c>
      <c r="EG1511">
        <v>5.375</v>
      </c>
      <c r="EH1511">
        <v>1.67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383</v>
      </c>
      <c r="F1512" s="3" t="s">
        <v>1384</v>
      </c>
      <c r="G1512" s="3" t="s">
        <v>1965</v>
      </c>
      <c r="H1512" s="3" t="s">
        <v>1966</v>
      </c>
      <c r="I1512" s="3" t="s">
        <v>208</v>
      </c>
      <c r="J1512" s="3" t="s">
        <v>209</v>
      </c>
      <c r="K1512" s="3" t="s">
        <v>1579</v>
      </c>
      <c r="L1512" s="3" t="s">
        <v>1580</v>
      </c>
      <c r="M1512" s="3" t="s">
        <v>674</v>
      </c>
      <c r="N1512" s="3" t="s">
        <v>1389</v>
      </c>
      <c r="O1512">
        <v>4</v>
      </c>
      <c r="P1512" s="3" t="s">
        <v>6502</v>
      </c>
      <c r="Q1512" s="3" t="s">
        <v>6502</v>
      </c>
      <c r="R1512" s="3" t="s">
        <v>6502</v>
      </c>
      <c r="S1512" s="3" t="s">
        <v>2829</v>
      </c>
      <c r="T1512" s="3" t="s">
        <v>5774</v>
      </c>
      <c r="U1512" s="3" t="s">
        <v>795</v>
      </c>
      <c r="V1512" s="3" t="s">
        <v>932</v>
      </c>
      <c r="W1512" s="3" t="s">
        <v>933</v>
      </c>
      <c r="X1512" s="3" t="s">
        <v>933</v>
      </c>
      <c r="Y1512" s="3" t="s">
        <v>679</v>
      </c>
      <c r="Z1512" s="3" t="s">
        <v>6722</v>
      </c>
      <c r="AA1512" s="3" t="s">
        <v>680</v>
      </c>
      <c r="AB1512">
        <v>29</v>
      </c>
      <c r="AC1512">
        <v>1037</v>
      </c>
      <c r="AD1512">
        <v>0</v>
      </c>
      <c r="AE1512">
        <v>0</v>
      </c>
      <c r="AF1512">
        <v>0</v>
      </c>
      <c r="AG1512">
        <v>1066</v>
      </c>
      <c r="AH1512">
        <v>0</v>
      </c>
      <c r="AI1512">
        <v>0</v>
      </c>
      <c r="AJ1512">
        <v>14</v>
      </c>
      <c r="AK1512">
        <v>1148</v>
      </c>
      <c r="AL1512">
        <v>0</v>
      </c>
      <c r="AM1512">
        <v>0</v>
      </c>
      <c r="AN1512">
        <v>0</v>
      </c>
      <c r="AO1512">
        <v>1162</v>
      </c>
      <c r="AP1512">
        <v>0</v>
      </c>
      <c r="AQ1512">
        <v>0</v>
      </c>
      <c r="AR1512">
        <v>11</v>
      </c>
      <c r="AS1512">
        <v>995</v>
      </c>
      <c r="AT1512">
        <v>0</v>
      </c>
      <c r="AU1512">
        <v>0</v>
      </c>
      <c r="AV1512">
        <v>0</v>
      </c>
      <c r="AW1512">
        <v>1006</v>
      </c>
      <c r="AX1512">
        <v>0</v>
      </c>
      <c r="AY1512">
        <v>0</v>
      </c>
      <c r="AZ1512">
        <v>6</v>
      </c>
      <c r="BA1512">
        <v>1180</v>
      </c>
      <c r="BB1512">
        <v>0</v>
      </c>
      <c r="BC1512">
        <v>0</v>
      </c>
      <c r="BD1512">
        <v>0</v>
      </c>
      <c r="BE1512">
        <v>1186</v>
      </c>
      <c r="BF1512">
        <v>0</v>
      </c>
      <c r="BG1512">
        <v>0</v>
      </c>
      <c r="BH1512">
        <v>17</v>
      </c>
      <c r="BI1512">
        <v>1262</v>
      </c>
      <c r="BJ1512">
        <v>0</v>
      </c>
      <c r="BK1512">
        <v>0</v>
      </c>
      <c r="BL1512">
        <v>2</v>
      </c>
      <c r="BM1512">
        <v>1281</v>
      </c>
      <c r="BN1512">
        <v>0</v>
      </c>
      <c r="BO1512">
        <v>0</v>
      </c>
      <c r="BP1512">
        <v>5</v>
      </c>
      <c r="BQ1512">
        <v>1109</v>
      </c>
      <c r="BR1512">
        <v>0</v>
      </c>
      <c r="BS1512">
        <v>0</v>
      </c>
      <c r="BT1512">
        <v>5</v>
      </c>
      <c r="BU1512">
        <v>1119</v>
      </c>
      <c r="BV1512">
        <v>0</v>
      </c>
      <c r="BW1512">
        <v>0</v>
      </c>
      <c r="BX1512">
        <v>13</v>
      </c>
      <c r="BY1512">
        <v>678</v>
      </c>
      <c r="BZ1512">
        <v>0</v>
      </c>
      <c r="CA1512">
        <v>0</v>
      </c>
      <c r="CB1512">
        <v>5</v>
      </c>
      <c r="CC1512">
        <v>696</v>
      </c>
      <c r="CD1512">
        <v>0</v>
      </c>
      <c r="CE1512">
        <v>0</v>
      </c>
      <c r="CF1512">
        <v>13</v>
      </c>
      <c r="CG1512">
        <v>1237</v>
      </c>
      <c r="CH1512">
        <v>0</v>
      </c>
      <c r="CI1512">
        <v>0</v>
      </c>
      <c r="CJ1512">
        <v>6</v>
      </c>
      <c r="CK1512">
        <v>1256</v>
      </c>
      <c r="CL1512">
        <v>0</v>
      </c>
      <c r="CM1512">
        <v>0</v>
      </c>
      <c r="CN1512">
        <v>7</v>
      </c>
      <c r="CO1512">
        <v>1123</v>
      </c>
      <c r="CP1512">
        <v>0</v>
      </c>
      <c r="CQ1512">
        <v>0</v>
      </c>
      <c r="CR1512">
        <v>17</v>
      </c>
      <c r="CS1512">
        <v>1147</v>
      </c>
      <c r="CT1512">
        <v>0</v>
      </c>
      <c r="CU1512">
        <v>0</v>
      </c>
      <c r="CV1512">
        <v>27</v>
      </c>
      <c r="CW1512">
        <v>1034</v>
      </c>
      <c r="CX1512">
        <v>0</v>
      </c>
      <c r="CY1512">
        <v>0</v>
      </c>
      <c r="CZ1512">
        <v>15</v>
      </c>
      <c r="DA1512">
        <v>1076</v>
      </c>
      <c r="DB1512">
        <v>0</v>
      </c>
      <c r="DC1512">
        <v>0</v>
      </c>
      <c r="DD1512">
        <v>6</v>
      </c>
      <c r="DE1512">
        <v>775</v>
      </c>
      <c r="DF1512">
        <v>0</v>
      </c>
      <c r="DG1512">
        <v>0</v>
      </c>
      <c r="DH1512">
        <v>17</v>
      </c>
      <c r="DI1512">
        <v>798</v>
      </c>
      <c r="DJ1512">
        <v>0</v>
      </c>
      <c r="DK1512">
        <v>0</v>
      </c>
      <c r="DL1512">
        <v>16</v>
      </c>
      <c r="DM1512">
        <v>813</v>
      </c>
      <c r="DN1512">
        <v>0</v>
      </c>
      <c r="DO1512">
        <v>0</v>
      </c>
      <c r="DP1512">
        <v>19</v>
      </c>
      <c r="DQ1512">
        <v>848</v>
      </c>
      <c r="DR1512">
        <v>0</v>
      </c>
      <c r="DS1512">
        <v>0</v>
      </c>
      <c r="DT1512">
        <v>1421</v>
      </c>
      <c r="DU1512">
        <v>4.1399999999999997</v>
      </c>
      <c r="DV1512">
        <v>800</v>
      </c>
      <c r="DW1512">
        <v>5</v>
      </c>
      <c r="DX1512">
        <v>800</v>
      </c>
      <c r="DY1512" s="4">
        <v>47058</v>
      </c>
      <c r="DZ1512" s="3" t="s">
        <v>10276</v>
      </c>
      <c r="EA1512">
        <v>578</v>
      </c>
      <c r="EB1512">
        <v>0</v>
      </c>
      <c r="EC1512">
        <v>12641</v>
      </c>
      <c r="ED1512">
        <v>0</v>
      </c>
      <c r="EE1512">
        <v>578</v>
      </c>
      <c r="EF1512">
        <v>12641</v>
      </c>
      <c r="EG1512">
        <v>1053.416667</v>
      </c>
      <c r="EH1512">
        <v>0.55000000000000004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895</v>
      </c>
      <c r="F1513" s="3" t="s">
        <v>1896</v>
      </c>
      <c r="G1513" s="3" t="s">
        <v>1897</v>
      </c>
      <c r="H1513" s="3" t="s">
        <v>1898</v>
      </c>
      <c r="I1513" s="3" t="s">
        <v>527</v>
      </c>
      <c r="J1513" s="3" t="s">
        <v>528</v>
      </c>
      <c r="K1513" s="3" t="s">
        <v>1764</v>
      </c>
      <c r="L1513" s="3" t="s">
        <v>1765</v>
      </c>
      <c r="M1513" s="3" t="s">
        <v>674</v>
      </c>
      <c r="N1513" s="3" t="s">
        <v>1390</v>
      </c>
      <c r="O1513">
        <v>1</v>
      </c>
      <c r="P1513" s="3" t="s">
        <v>6502</v>
      </c>
      <c r="Q1513" s="3" t="s">
        <v>6502</v>
      </c>
      <c r="R1513" s="3" t="s">
        <v>6502</v>
      </c>
      <c r="S1513" s="3" t="s">
        <v>1222</v>
      </c>
      <c r="T1513" s="3" t="s">
        <v>7739</v>
      </c>
      <c r="U1513" s="3" t="s">
        <v>686</v>
      </c>
      <c r="V1513" s="3" t="s">
        <v>676</v>
      </c>
      <c r="W1513" s="3" t="s">
        <v>8193</v>
      </c>
      <c r="X1513" s="3" t="s">
        <v>8194</v>
      </c>
      <c r="Y1513" s="3" t="s">
        <v>679</v>
      </c>
      <c r="Z1513" s="3" t="s">
        <v>6723</v>
      </c>
      <c r="AA1513" s="3" t="s">
        <v>68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1</v>
      </c>
      <c r="CA1513">
        <v>0</v>
      </c>
      <c r="CB1513">
        <v>0</v>
      </c>
      <c r="CC1513">
        <v>1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2</v>
      </c>
      <c r="CQ1513">
        <v>0</v>
      </c>
      <c r="CR1513">
        <v>0</v>
      </c>
      <c r="CS1513">
        <v>2</v>
      </c>
      <c r="CT1513">
        <v>0</v>
      </c>
      <c r="CU1513">
        <v>0</v>
      </c>
      <c r="CV1513">
        <v>0</v>
      </c>
      <c r="CW1513">
        <v>0</v>
      </c>
      <c r="CX1513">
        <v>2</v>
      </c>
      <c r="CY1513">
        <v>0</v>
      </c>
      <c r="CZ1513">
        <v>0</v>
      </c>
      <c r="DA1513">
        <v>2</v>
      </c>
      <c r="DB1513">
        <v>0</v>
      </c>
      <c r="DC1513">
        <v>0</v>
      </c>
      <c r="DD1513">
        <v>0</v>
      </c>
      <c r="DE1513">
        <v>0</v>
      </c>
      <c r="DF1513">
        <v>1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0</v>
      </c>
      <c r="DN1513">
        <v>3</v>
      </c>
      <c r="DO1513">
        <v>0</v>
      </c>
      <c r="DP1513">
        <v>0</v>
      </c>
      <c r="DQ1513">
        <v>3</v>
      </c>
      <c r="DR1513">
        <v>0</v>
      </c>
      <c r="DS1513">
        <v>0</v>
      </c>
      <c r="DT1513">
        <v>4</v>
      </c>
      <c r="DU1513">
        <v>140.92318</v>
      </c>
      <c r="DV1513">
        <v>0</v>
      </c>
      <c r="DW1513">
        <v>0</v>
      </c>
      <c r="DX1513">
        <v>0</v>
      </c>
      <c r="DY1513" s="4">
        <v>46048</v>
      </c>
      <c r="DZ1513" s="3" t="s">
        <v>10276</v>
      </c>
      <c r="EA1513">
        <v>1</v>
      </c>
      <c r="EB1513">
        <v>0</v>
      </c>
      <c r="EC1513">
        <v>9</v>
      </c>
      <c r="ED1513">
        <v>0</v>
      </c>
      <c r="EE1513">
        <v>1</v>
      </c>
      <c r="EF1513">
        <v>9</v>
      </c>
      <c r="EG1513">
        <v>1.8</v>
      </c>
      <c r="EH1513">
        <v>0.5600000000000000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804</v>
      </c>
      <c r="F1514" s="3" t="s">
        <v>1805</v>
      </c>
      <c r="G1514" s="3" t="s">
        <v>1806</v>
      </c>
      <c r="H1514" s="3" t="s">
        <v>1807</v>
      </c>
      <c r="I1514" s="3" t="s">
        <v>47</v>
      </c>
      <c r="J1514" s="3" t="s">
        <v>6501</v>
      </c>
      <c r="K1514" s="3" t="s">
        <v>1617</v>
      </c>
      <c r="L1514" s="3" t="s">
        <v>1618</v>
      </c>
      <c r="M1514" s="3" t="s">
        <v>674</v>
      </c>
      <c r="N1514" s="3" t="s">
        <v>1390</v>
      </c>
      <c r="O1514">
        <v>1</v>
      </c>
      <c r="P1514" s="3" t="s">
        <v>6502</v>
      </c>
      <c r="Q1514" s="3" t="s">
        <v>6502</v>
      </c>
      <c r="R1514" s="3" t="s">
        <v>6502</v>
      </c>
      <c r="S1514" s="3" t="s">
        <v>1667</v>
      </c>
      <c r="T1514" s="3" t="s">
        <v>5544</v>
      </c>
      <c r="U1514" s="3" t="s">
        <v>795</v>
      </c>
      <c r="V1514" s="3" t="s">
        <v>932</v>
      </c>
      <c r="W1514" s="3" t="s">
        <v>933</v>
      </c>
      <c r="X1514" s="3" t="s">
        <v>933</v>
      </c>
      <c r="Y1514" s="3" t="s">
        <v>679</v>
      </c>
      <c r="Z1514" s="3" t="s">
        <v>6722</v>
      </c>
      <c r="AA1514" s="3" t="s">
        <v>68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6</v>
      </c>
      <c r="CQ1514">
        <v>0</v>
      </c>
      <c r="CR1514">
        <v>0</v>
      </c>
      <c r="CS1514">
        <v>6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6.75</v>
      </c>
      <c r="DV1514">
        <v>0</v>
      </c>
      <c r="DW1514">
        <v>0</v>
      </c>
      <c r="DX1514">
        <v>0</v>
      </c>
      <c r="DY1514" s="4">
        <v>46752</v>
      </c>
      <c r="DZ1514" s="3" t="s">
        <v>10276</v>
      </c>
      <c r="EA1514">
        <v>1</v>
      </c>
      <c r="EB1514">
        <v>0</v>
      </c>
      <c r="EC1514">
        <v>6</v>
      </c>
      <c r="ED1514">
        <v>0</v>
      </c>
      <c r="EE1514">
        <v>1</v>
      </c>
      <c r="EF1514">
        <v>6</v>
      </c>
      <c r="EG1514">
        <v>6</v>
      </c>
      <c r="EH1514">
        <v>0.17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83</v>
      </c>
      <c r="F1515" s="3" t="s">
        <v>1384</v>
      </c>
      <c r="G1515" s="3" t="s">
        <v>1385</v>
      </c>
      <c r="H1515" s="3" t="s">
        <v>1386</v>
      </c>
      <c r="I1515" s="3" t="s">
        <v>164</v>
      </c>
      <c r="J1515" s="3" t="s">
        <v>165</v>
      </c>
      <c r="K1515" s="3" t="s">
        <v>1387</v>
      </c>
      <c r="L1515" s="3" t="s">
        <v>1388</v>
      </c>
      <c r="M1515" s="3" t="s">
        <v>674</v>
      </c>
      <c r="N1515" s="3" t="s">
        <v>1389</v>
      </c>
      <c r="O1515">
        <v>4</v>
      </c>
      <c r="P1515" s="3" t="s">
        <v>6502</v>
      </c>
      <c r="Q1515" s="3" t="s">
        <v>6502</v>
      </c>
      <c r="R1515" s="3" t="s">
        <v>6502</v>
      </c>
      <c r="S1515" s="3" t="s">
        <v>1050</v>
      </c>
      <c r="T1515" s="3" t="s">
        <v>3907</v>
      </c>
      <c r="U1515" s="3" t="s">
        <v>953</v>
      </c>
      <c r="V1515" s="3" t="s">
        <v>932</v>
      </c>
      <c r="W1515" s="3" t="s">
        <v>938</v>
      </c>
      <c r="X1515" s="3" t="s">
        <v>939</v>
      </c>
      <c r="Y1515" s="3" t="s">
        <v>711</v>
      </c>
      <c r="Z1515" s="3" t="s">
        <v>6722</v>
      </c>
      <c r="AA1515" s="3" t="s">
        <v>68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60</v>
      </c>
      <c r="AM1515">
        <v>0</v>
      </c>
      <c r="AN1515">
        <v>0</v>
      </c>
      <c r="AO1515">
        <v>6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10</v>
      </c>
      <c r="DG1515">
        <v>0</v>
      </c>
      <c r="DH1515">
        <v>0</v>
      </c>
      <c r="DI1515">
        <v>1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40</v>
      </c>
      <c r="DU1515">
        <v>5.4749999999999996</v>
      </c>
      <c r="DV1515">
        <v>0</v>
      </c>
      <c r="DW1515">
        <v>0</v>
      </c>
      <c r="DX1515">
        <v>0</v>
      </c>
      <c r="DY1515" s="4">
        <v>46295</v>
      </c>
      <c r="DZ1515" s="3" t="s">
        <v>10276</v>
      </c>
      <c r="EA1515">
        <v>40</v>
      </c>
      <c r="EB1515">
        <v>0</v>
      </c>
      <c r="EC1515">
        <v>70</v>
      </c>
      <c r="ED1515">
        <v>0</v>
      </c>
      <c r="EE1515">
        <v>40</v>
      </c>
      <c r="EF1515">
        <v>70</v>
      </c>
      <c r="EG1515">
        <v>35</v>
      </c>
      <c r="EH1515">
        <v>1.140000000000000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811</v>
      </c>
      <c r="F1516" s="3" t="s">
        <v>1812</v>
      </c>
      <c r="G1516" s="3" t="s">
        <v>1813</v>
      </c>
      <c r="H1516" s="3" t="s">
        <v>1814</v>
      </c>
      <c r="I1516" s="3" t="s">
        <v>200</v>
      </c>
      <c r="J1516" s="3" t="s">
        <v>201</v>
      </c>
      <c r="K1516" s="3" t="s">
        <v>1387</v>
      </c>
      <c r="L1516" s="3" t="s">
        <v>1745</v>
      </c>
      <c r="M1516" s="3" t="s">
        <v>674</v>
      </c>
      <c r="N1516" s="3" t="s">
        <v>1390</v>
      </c>
      <c r="O1516">
        <v>4</v>
      </c>
      <c r="P1516" s="3" t="s">
        <v>6502</v>
      </c>
      <c r="Q1516" s="3" t="s">
        <v>6502</v>
      </c>
      <c r="R1516" s="3" t="s">
        <v>6502</v>
      </c>
      <c r="S1516" s="3" t="s">
        <v>3389</v>
      </c>
      <c r="T1516" s="3" t="s">
        <v>3769</v>
      </c>
      <c r="U1516" s="3" t="s">
        <v>707</v>
      </c>
      <c r="V1516" s="3" t="s">
        <v>932</v>
      </c>
      <c r="W1516" s="3" t="s">
        <v>938</v>
      </c>
      <c r="X1516" s="3" t="s">
        <v>939</v>
      </c>
      <c r="Y1516" s="3" t="s">
        <v>711</v>
      </c>
      <c r="Z1516" s="3" t="s">
        <v>6722</v>
      </c>
      <c r="AA1516" s="3" t="s">
        <v>68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2</v>
      </c>
      <c r="AU1516">
        <v>0</v>
      </c>
      <c r="AV1516">
        <v>0</v>
      </c>
      <c r="AW1516">
        <v>2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3</v>
      </c>
      <c r="DU1516">
        <v>48.297040000000003</v>
      </c>
      <c r="DV1516">
        <v>0</v>
      </c>
      <c r="DW1516">
        <v>0</v>
      </c>
      <c r="DX1516">
        <v>0</v>
      </c>
      <c r="DY1516" s="4">
        <v>46022</v>
      </c>
      <c r="DZ1516" s="3" t="s">
        <v>10276</v>
      </c>
      <c r="EA1516">
        <v>3</v>
      </c>
      <c r="EB1516">
        <v>0</v>
      </c>
      <c r="EC1516">
        <v>2</v>
      </c>
      <c r="ED1516">
        <v>0</v>
      </c>
      <c r="EE1516">
        <v>3</v>
      </c>
      <c r="EF1516">
        <v>2</v>
      </c>
      <c r="EG1516">
        <v>2</v>
      </c>
      <c r="EH1516">
        <v>1.5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811</v>
      </c>
      <c r="F1517" s="3" t="s">
        <v>1812</v>
      </c>
      <c r="G1517" s="3" t="s">
        <v>1813</v>
      </c>
      <c r="H1517" s="3" t="s">
        <v>1814</v>
      </c>
      <c r="I1517" s="3" t="s">
        <v>356</v>
      </c>
      <c r="J1517" s="3" t="s">
        <v>357</v>
      </c>
      <c r="K1517" s="3" t="s">
        <v>1764</v>
      </c>
      <c r="L1517" s="3" t="s">
        <v>1765</v>
      </c>
      <c r="M1517" s="3" t="s">
        <v>674</v>
      </c>
      <c r="N1517" s="3" t="s">
        <v>1390</v>
      </c>
      <c r="O1517">
        <v>4</v>
      </c>
      <c r="P1517" s="3" t="s">
        <v>6502</v>
      </c>
      <c r="Q1517" s="3" t="s">
        <v>6502</v>
      </c>
      <c r="R1517" s="3" t="s">
        <v>6502</v>
      </c>
      <c r="S1517" s="3" t="s">
        <v>921</v>
      </c>
      <c r="T1517" s="3" t="s">
        <v>3699</v>
      </c>
      <c r="U1517" s="3" t="s">
        <v>686</v>
      </c>
      <c r="V1517" s="3" t="s">
        <v>676</v>
      </c>
      <c r="W1517" s="3" t="s">
        <v>8193</v>
      </c>
      <c r="X1517" s="3" t="s">
        <v>8194</v>
      </c>
      <c r="Y1517" s="3" t="s">
        <v>679</v>
      </c>
      <c r="Z1517" s="3" t="s">
        <v>6723</v>
      </c>
      <c r="AA1517" s="3" t="s">
        <v>68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1</v>
      </c>
      <c r="BS1517">
        <v>0</v>
      </c>
      <c r="BT1517">
        <v>0</v>
      </c>
      <c r="BU1517">
        <v>1</v>
      </c>
      <c r="BV1517">
        <v>0</v>
      </c>
      <c r="BW1517">
        <v>0</v>
      </c>
      <c r="BX1517">
        <v>0</v>
      </c>
      <c r="BY1517">
        <v>0</v>
      </c>
      <c r="BZ1517">
        <v>1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0</v>
      </c>
      <c r="CH1517">
        <v>1</v>
      </c>
      <c r="CI1517">
        <v>0</v>
      </c>
      <c r="CJ1517">
        <v>0</v>
      </c>
      <c r="CK1517">
        <v>1</v>
      </c>
      <c r="CL1517">
        <v>0</v>
      </c>
      <c r="CM1517">
        <v>0</v>
      </c>
      <c r="CN1517">
        <v>0</v>
      </c>
      <c r="CO1517">
        <v>0</v>
      </c>
      <c r="CP1517">
        <v>1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1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1</v>
      </c>
      <c r="DG1517">
        <v>0</v>
      </c>
      <c r="DH1517">
        <v>0</v>
      </c>
      <c r="DI1517">
        <v>1</v>
      </c>
      <c r="DJ1517">
        <v>0</v>
      </c>
      <c r="DK1517">
        <v>0</v>
      </c>
      <c r="DL1517">
        <v>0</v>
      </c>
      <c r="DM1517">
        <v>0</v>
      </c>
      <c r="DN1517">
        <v>1</v>
      </c>
      <c r="DO1517">
        <v>0</v>
      </c>
      <c r="DP1517">
        <v>0</v>
      </c>
      <c r="DQ1517">
        <v>1</v>
      </c>
      <c r="DR1517">
        <v>0</v>
      </c>
      <c r="DS1517">
        <v>0</v>
      </c>
      <c r="DT1517">
        <v>1</v>
      </c>
      <c r="DU1517">
        <v>15.760047999999999</v>
      </c>
      <c r="DV1517">
        <v>1</v>
      </c>
      <c r="DW1517">
        <v>0</v>
      </c>
      <c r="DX1517">
        <v>0</v>
      </c>
      <c r="DY1517" s="4">
        <v>46265</v>
      </c>
      <c r="DZ1517" s="3" t="s">
        <v>10276</v>
      </c>
      <c r="EA1517">
        <v>1</v>
      </c>
      <c r="EB1517">
        <v>0</v>
      </c>
      <c r="EC1517">
        <v>7</v>
      </c>
      <c r="ED1517">
        <v>0</v>
      </c>
      <c r="EE1517">
        <v>1</v>
      </c>
      <c r="EF1517">
        <v>7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844</v>
      </c>
      <c r="F1518" s="3" t="s">
        <v>1845</v>
      </c>
      <c r="G1518" s="3" t="s">
        <v>1846</v>
      </c>
      <c r="H1518" s="3" t="s">
        <v>1847</v>
      </c>
      <c r="I1518" s="3" t="s">
        <v>52</v>
      </c>
      <c r="J1518" s="3" t="s">
        <v>53</v>
      </c>
      <c r="K1518" s="3" t="s">
        <v>1617</v>
      </c>
      <c r="L1518" s="3" t="s">
        <v>1618</v>
      </c>
      <c r="M1518" s="3" t="s">
        <v>674</v>
      </c>
      <c r="N1518" s="3" t="s">
        <v>1390</v>
      </c>
      <c r="O1518">
        <v>5</v>
      </c>
      <c r="P1518" s="3" t="s">
        <v>6502</v>
      </c>
      <c r="Q1518" s="3" t="s">
        <v>6502</v>
      </c>
      <c r="R1518" s="3" t="s">
        <v>6502</v>
      </c>
      <c r="S1518" s="3" t="s">
        <v>879</v>
      </c>
      <c r="T1518" s="3" t="s">
        <v>3633</v>
      </c>
      <c r="U1518" s="3" t="s">
        <v>675</v>
      </c>
      <c r="V1518" s="3" t="s">
        <v>676</v>
      </c>
      <c r="W1518" s="3" t="s">
        <v>676</v>
      </c>
      <c r="X1518" s="3" t="s">
        <v>8195</v>
      </c>
      <c r="Y1518" s="3" t="s">
        <v>679</v>
      </c>
      <c r="Z1518" s="3" t="s">
        <v>6723</v>
      </c>
      <c r="AA1518" s="3" t="s">
        <v>68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175</v>
      </c>
      <c r="BC1518">
        <v>0</v>
      </c>
      <c r="BD1518">
        <v>0</v>
      </c>
      <c r="BE1518">
        <v>175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1250</v>
      </c>
      <c r="CI1518">
        <v>0</v>
      </c>
      <c r="CJ1518">
        <v>0</v>
      </c>
      <c r="CK1518">
        <v>1250</v>
      </c>
      <c r="CL1518">
        <v>0</v>
      </c>
      <c r="CM1518">
        <v>0</v>
      </c>
      <c r="CN1518">
        <v>0</v>
      </c>
      <c r="CO1518">
        <v>0</v>
      </c>
      <c r="CP1518">
        <v>525</v>
      </c>
      <c r="CQ1518">
        <v>0</v>
      </c>
      <c r="CR1518">
        <v>0</v>
      </c>
      <c r="CS1518">
        <v>525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375</v>
      </c>
      <c r="DG1518">
        <v>0</v>
      </c>
      <c r="DH1518">
        <v>0</v>
      </c>
      <c r="DI1518">
        <v>375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.16254099999999999</v>
      </c>
      <c r="DV1518">
        <v>300</v>
      </c>
      <c r="DW1518">
        <v>0</v>
      </c>
      <c r="DX1518">
        <v>0</v>
      </c>
      <c r="DY1518" s="4">
        <v>46446</v>
      </c>
      <c r="DZ1518" s="3" t="s">
        <v>10276</v>
      </c>
      <c r="EA1518">
        <v>300</v>
      </c>
      <c r="EB1518">
        <v>0</v>
      </c>
      <c r="EC1518">
        <v>2325</v>
      </c>
      <c r="ED1518">
        <v>0</v>
      </c>
      <c r="EE1518">
        <v>300</v>
      </c>
      <c r="EF1518">
        <v>2325</v>
      </c>
      <c r="EG1518">
        <v>581.25</v>
      </c>
      <c r="EH1518">
        <v>0.52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961</v>
      </c>
      <c r="F1519" s="3" t="s">
        <v>1962</v>
      </c>
      <c r="G1519" s="3" t="s">
        <v>6241</v>
      </c>
      <c r="H1519" s="3" t="s">
        <v>6242</v>
      </c>
      <c r="I1519" s="3" t="s">
        <v>610</v>
      </c>
      <c r="J1519" s="3" t="s">
        <v>611</v>
      </c>
      <c r="K1519" s="3" t="s">
        <v>1764</v>
      </c>
      <c r="L1519" s="3" t="s">
        <v>1765</v>
      </c>
      <c r="M1519" s="3" t="s">
        <v>674</v>
      </c>
      <c r="N1519" s="3" t="s">
        <v>1390</v>
      </c>
      <c r="O1519">
        <v>2</v>
      </c>
      <c r="P1519" s="3" t="s">
        <v>6502</v>
      </c>
      <c r="Q1519" s="3" t="s">
        <v>6502</v>
      </c>
      <c r="R1519" s="3" t="s">
        <v>6502</v>
      </c>
      <c r="S1519" s="3" t="s">
        <v>1314</v>
      </c>
      <c r="T1519" s="3" t="s">
        <v>7801</v>
      </c>
      <c r="U1519" s="3" t="s">
        <v>795</v>
      </c>
      <c r="V1519" s="3" t="s">
        <v>932</v>
      </c>
      <c r="W1519" s="3" t="s">
        <v>933</v>
      </c>
      <c r="X1519" s="3" t="s">
        <v>933</v>
      </c>
      <c r="Y1519" s="3" t="s">
        <v>711</v>
      </c>
      <c r="Z1519" s="3" t="s">
        <v>702</v>
      </c>
      <c r="AA1519" s="3" t="s">
        <v>680</v>
      </c>
      <c r="AB1519">
        <v>0</v>
      </c>
      <c r="AC1519">
        <v>0</v>
      </c>
      <c r="AD1519">
        <v>6</v>
      </c>
      <c r="AE1519">
        <v>0</v>
      </c>
      <c r="AF1519">
        <v>0</v>
      </c>
      <c r="AG1519">
        <v>6</v>
      </c>
      <c r="AH1519">
        <v>0</v>
      </c>
      <c r="AI1519">
        <v>0</v>
      </c>
      <c r="AJ1519">
        <v>0</v>
      </c>
      <c r="AK1519">
        <v>0</v>
      </c>
      <c r="AL1519">
        <v>5</v>
      </c>
      <c r="AM1519">
        <v>0</v>
      </c>
      <c r="AN1519">
        <v>0</v>
      </c>
      <c r="AO1519">
        <v>5</v>
      </c>
      <c r="AP1519">
        <v>0</v>
      </c>
      <c r="AQ1519">
        <v>0</v>
      </c>
      <c r="AR1519">
        <v>0</v>
      </c>
      <c r="AS1519">
        <v>0</v>
      </c>
      <c r="AT1519">
        <v>5</v>
      </c>
      <c r="AU1519">
        <v>0</v>
      </c>
      <c r="AV1519">
        <v>0</v>
      </c>
      <c r="AW1519">
        <v>5</v>
      </c>
      <c r="AX1519">
        <v>0</v>
      </c>
      <c r="AY1519">
        <v>0</v>
      </c>
      <c r="AZ1519">
        <v>0</v>
      </c>
      <c r="BA1519">
        <v>0</v>
      </c>
      <c r="BB1519">
        <v>7</v>
      </c>
      <c r="BC1519">
        <v>0</v>
      </c>
      <c r="BD1519">
        <v>0</v>
      </c>
      <c r="BE1519">
        <v>7</v>
      </c>
      <c r="BF1519">
        <v>0</v>
      </c>
      <c r="BG1519">
        <v>0</v>
      </c>
      <c r="BH1519">
        <v>0</v>
      </c>
      <c r="BI1519">
        <v>0</v>
      </c>
      <c r="BJ1519">
        <v>5</v>
      </c>
      <c r="BK1519">
        <v>0</v>
      </c>
      <c r="BL1519">
        <v>0</v>
      </c>
      <c r="BM1519">
        <v>5</v>
      </c>
      <c r="BN1519">
        <v>0</v>
      </c>
      <c r="BO1519">
        <v>0</v>
      </c>
      <c r="BP1519">
        <v>0</v>
      </c>
      <c r="BQ1519">
        <v>0</v>
      </c>
      <c r="BR1519">
        <v>8</v>
      </c>
      <c r="BS1519">
        <v>0</v>
      </c>
      <c r="BT1519">
        <v>0</v>
      </c>
      <c r="BU1519">
        <v>8</v>
      </c>
      <c r="BV1519">
        <v>0</v>
      </c>
      <c r="BW1519">
        <v>0</v>
      </c>
      <c r="BX1519">
        <v>0</v>
      </c>
      <c r="BY1519">
        <v>0</v>
      </c>
      <c r="BZ1519">
        <v>5</v>
      </c>
      <c r="CA1519">
        <v>0</v>
      </c>
      <c r="CB1519">
        <v>0</v>
      </c>
      <c r="CC1519">
        <v>5</v>
      </c>
      <c r="CD1519">
        <v>0</v>
      </c>
      <c r="CE1519">
        <v>0</v>
      </c>
      <c r="CF1519">
        <v>0</v>
      </c>
      <c r="CG1519">
        <v>0</v>
      </c>
      <c r="CH1519">
        <v>4</v>
      </c>
      <c r="CI1519">
        <v>0</v>
      </c>
      <c r="CJ1519">
        <v>0</v>
      </c>
      <c r="CK1519">
        <v>4</v>
      </c>
      <c r="CL1519">
        <v>0</v>
      </c>
      <c r="CM1519">
        <v>0</v>
      </c>
      <c r="CN1519">
        <v>0</v>
      </c>
      <c r="CO1519">
        <v>0</v>
      </c>
      <c r="CP1519">
        <v>2</v>
      </c>
      <c r="CQ1519">
        <v>0</v>
      </c>
      <c r="CR1519">
        <v>0</v>
      </c>
      <c r="CS1519">
        <v>2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9</v>
      </c>
      <c r="DU1519">
        <v>7.3026710000000001</v>
      </c>
      <c r="DV1519">
        <v>0</v>
      </c>
      <c r="DW1519">
        <v>0</v>
      </c>
      <c r="DX1519">
        <v>0</v>
      </c>
      <c r="DY1519" s="4">
        <v>46053</v>
      </c>
      <c r="DZ1519" s="3" t="s">
        <v>10276</v>
      </c>
      <c r="EA1519">
        <v>9</v>
      </c>
      <c r="EB1519">
        <v>0</v>
      </c>
      <c r="EC1519">
        <v>47</v>
      </c>
      <c r="ED1519">
        <v>0</v>
      </c>
      <c r="EE1519">
        <v>9</v>
      </c>
      <c r="EF1519">
        <v>47</v>
      </c>
      <c r="EG1519">
        <v>5.2222220000000004</v>
      </c>
      <c r="EH1519">
        <v>1.72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855</v>
      </c>
      <c r="F1520" s="3" t="s">
        <v>1856</v>
      </c>
      <c r="G1520" s="3" t="s">
        <v>1857</v>
      </c>
      <c r="H1520" s="3" t="s">
        <v>1858</v>
      </c>
      <c r="I1520" s="3" t="s">
        <v>574</v>
      </c>
      <c r="J1520" s="3" t="s">
        <v>575</v>
      </c>
      <c r="K1520" s="3" t="s">
        <v>1764</v>
      </c>
      <c r="L1520" s="3" t="s">
        <v>1841</v>
      </c>
      <c r="M1520" s="3" t="s">
        <v>674</v>
      </c>
      <c r="N1520" s="3" t="s">
        <v>1390</v>
      </c>
      <c r="O1520">
        <v>1</v>
      </c>
      <c r="P1520" s="3" t="s">
        <v>6502</v>
      </c>
      <c r="Q1520" s="3" t="s">
        <v>6502</v>
      </c>
      <c r="R1520" s="3" t="s">
        <v>6502</v>
      </c>
      <c r="S1520" s="3" t="s">
        <v>3095</v>
      </c>
      <c r="T1520" s="3" t="s">
        <v>4362</v>
      </c>
      <c r="U1520" s="3" t="s">
        <v>1190</v>
      </c>
      <c r="V1520" s="3" t="s">
        <v>676</v>
      </c>
      <c r="W1520" s="3" t="s">
        <v>8200</v>
      </c>
      <c r="X1520" s="3" t="s">
        <v>8201</v>
      </c>
      <c r="Y1520" s="3" t="s">
        <v>711</v>
      </c>
      <c r="Z1520" s="3" t="s">
        <v>702</v>
      </c>
      <c r="AA1520" s="3" t="s">
        <v>680</v>
      </c>
      <c r="AB1520">
        <v>0</v>
      </c>
      <c r="AC1520">
        <v>0</v>
      </c>
      <c r="AD1520">
        <v>2</v>
      </c>
      <c r="AE1520">
        <v>0</v>
      </c>
      <c r="AF1520">
        <v>0</v>
      </c>
      <c r="AG1520">
        <v>2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19.75</v>
      </c>
      <c r="DV1520">
        <v>0</v>
      </c>
      <c r="DW1520">
        <v>0</v>
      </c>
      <c r="DX1520">
        <v>0</v>
      </c>
      <c r="DY1520" s="4">
        <v>46112</v>
      </c>
      <c r="DZ1520" s="3" t="s">
        <v>10276</v>
      </c>
      <c r="EA1520">
        <v>1</v>
      </c>
      <c r="EB1520">
        <v>0</v>
      </c>
      <c r="EC1520">
        <v>2</v>
      </c>
      <c r="ED1520">
        <v>0</v>
      </c>
      <c r="EE1520">
        <v>1</v>
      </c>
      <c r="EF1520">
        <v>2</v>
      </c>
      <c r="EG1520">
        <v>2</v>
      </c>
      <c r="EH1520">
        <v>0.5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613</v>
      </c>
      <c r="F1521" s="3" t="s">
        <v>1614</v>
      </c>
      <c r="G1521" s="3" t="s">
        <v>1615</v>
      </c>
      <c r="H1521" s="3" t="s">
        <v>1616</v>
      </c>
      <c r="I1521" s="3" t="s">
        <v>186</v>
      </c>
      <c r="J1521" s="3" t="s">
        <v>187</v>
      </c>
      <c r="K1521" s="3" t="s">
        <v>1387</v>
      </c>
      <c r="L1521" s="3" t="s">
        <v>1745</v>
      </c>
      <c r="M1521" s="3" t="s">
        <v>674</v>
      </c>
      <c r="N1521" s="3" t="s">
        <v>1390</v>
      </c>
      <c r="O1521">
        <v>3</v>
      </c>
      <c r="P1521" s="3" t="s">
        <v>6502</v>
      </c>
      <c r="Q1521" s="3" t="s">
        <v>6502</v>
      </c>
      <c r="R1521" s="3" t="s">
        <v>6502</v>
      </c>
      <c r="S1521" s="3" t="s">
        <v>1019</v>
      </c>
      <c r="T1521" s="3" t="s">
        <v>3868</v>
      </c>
      <c r="U1521" s="3" t="s">
        <v>795</v>
      </c>
      <c r="V1521" s="3" t="s">
        <v>932</v>
      </c>
      <c r="W1521" s="3" t="s">
        <v>933</v>
      </c>
      <c r="X1521" s="3" t="s">
        <v>933</v>
      </c>
      <c r="Y1521" s="3" t="s">
        <v>679</v>
      </c>
      <c r="Z1521" s="3" t="s">
        <v>6722</v>
      </c>
      <c r="AA1521" s="3" t="s">
        <v>68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1</v>
      </c>
      <c r="BJ1521">
        <v>0</v>
      </c>
      <c r="BK1521">
        <v>0</v>
      </c>
      <c r="BL1521">
        <v>0</v>
      </c>
      <c r="BM1521">
        <v>1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2</v>
      </c>
      <c r="BY1521">
        <v>0</v>
      </c>
      <c r="BZ1521">
        <v>0</v>
      </c>
      <c r="CA1521">
        <v>0</v>
      </c>
      <c r="CB1521">
        <v>0</v>
      </c>
      <c r="CC1521">
        <v>2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</v>
      </c>
      <c r="CX1521">
        <v>0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5</v>
      </c>
      <c r="DN1521">
        <v>0</v>
      </c>
      <c r="DO1521">
        <v>0</v>
      </c>
      <c r="DP1521">
        <v>0</v>
      </c>
      <c r="DQ1521">
        <v>5</v>
      </c>
      <c r="DR1521">
        <v>0</v>
      </c>
      <c r="DS1521">
        <v>0</v>
      </c>
      <c r="DT1521">
        <v>8</v>
      </c>
      <c r="DU1521">
        <v>2.2250000000000001</v>
      </c>
      <c r="DV1521">
        <v>0</v>
      </c>
      <c r="DW1521">
        <v>0</v>
      </c>
      <c r="DX1521">
        <v>0</v>
      </c>
      <c r="DY1521" s="4">
        <v>46969</v>
      </c>
      <c r="DZ1521" s="3" t="s">
        <v>10276</v>
      </c>
      <c r="EA1521">
        <v>3</v>
      </c>
      <c r="EB1521">
        <v>0</v>
      </c>
      <c r="EC1521">
        <v>9</v>
      </c>
      <c r="ED1521">
        <v>0</v>
      </c>
      <c r="EE1521">
        <v>3</v>
      </c>
      <c r="EF1521">
        <v>9</v>
      </c>
      <c r="EG1521">
        <v>2.25</v>
      </c>
      <c r="EH1521">
        <v>1.33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811</v>
      </c>
      <c r="F1522" s="3" t="s">
        <v>1812</v>
      </c>
      <c r="G1522" s="3" t="s">
        <v>1813</v>
      </c>
      <c r="H1522" s="3" t="s">
        <v>1814</v>
      </c>
      <c r="I1522" s="3" t="s">
        <v>584</v>
      </c>
      <c r="J1522" s="3" t="s">
        <v>585</v>
      </c>
      <c r="K1522" s="3" t="s">
        <v>1764</v>
      </c>
      <c r="L1522" s="3" t="s">
        <v>1841</v>
      </c>
      <c r="M1522" s="3" t="s">
        <v>674</v>
      </c>
      <c r="N1522" s="3" t="s">
        <v>1390</v>
      </c>
      <c r="O1522">
        <v>3</v>
      </c>
      <c r="P1522" s="3" t="s">
        <v>6502</v>
      </c>
      <c r="Q1522" s="3" t="s">
        <v>6502</v>
      </c>
      <c r="R1522" s="3" t="s">
        <v>6502</v>
      </c>
      <c r="S1522" s="3" t="s">
        <v>859</v>
      </c>
      <c r="T1522" s="3" t="s">
        <v>3589</v>
      </c>
      <c r="U1522" s="3" t="s">
        <v>686</v>
      </c>
      <c r="V1522" s="3" t="s">
        <v>676</v>
      </c>
      <c r="W1522" s="3" t="s">
        <v>676</v>
      </c>
      <c r="X1522" s="3" t="s">
        <v>8195</v>
      </c>
      <c r="Y1522" s="3" t="s">
        <v>679</v>
      </c>
      <c r="Z1522" s="3" t="s">
        <v>6722</v>
      </c>
      <c r="AA1522" s="3" t="s">
        <v>680</v>
      </c>
      <c r="AB1522">
        <v>0</v>
      </c>
      <c r="AC1522">
        <v>1</v>
      </c>
      <c r="AD1522">
        <v>0</v>
      </c>
      <c r="AE1522">
        <v>0</v>
      </c>
      <c r="AF1522">
        <v>0</v>
      </c>
      <c r="AG1522">
        <v>1</v>
      </c>
      <c r="AH1522">
        <v>0</v>
      </c>
      <c r="AI1522">
        <v>0</v>
      </c>
      <c r="AJ1522">
        <v>0</v>
      </c>
      <c r="AK1522">
        <v>3</v>
      </c>
      <c r="AL1522">
        <v>0</v>
      </c>
      <c r="AM1522">
        <v>0</v>
      </c>
      <c r="AN1522">
        <v>0</v>
      </c>
      <c r="AO1522">
        <v>3</v>
      </c>
      <c r="AP1522">
        <v>0</v>
      </c>
      <c r="AQ1522">
        <v>0</v>
      </c>
      <c r="AR1522">
        <v>3</v>
      </c>
      <c r="AS1522">
        <v>0</v>
      </c>
      <c r="AT1522">
        <v>0</v>
      </c>
      <c r="AU1522">
        <v>0</v>
      </c>
      <c r="AV1522">
        <v>0</v>
      </c>
      <c r="AW1522">
        <v>3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10</v>
      </c>
      <c r="BJ1522">
        <v>0</v>
      </c>
      <c r="BK1522">
        <v>0</v>
      </c>
      <c r="BL1522">
        <v>0</v>
      </c>
      <c r="BM1522">
        <v>1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1</v>
      </c>
      <c r="BZ1522">
        <v>0</v>
      </c>
      <c r="CA1522">
        <v>0</v>
      </c>
      <c r="CB1522">
        <v>0</v>
      </c>
      <c r="CC1522">
        <v>1</v>
      </c>
      <c r="CD1522">
        <v>0</v>
      </c>
      <c r="CE1522">
        <v>0</v>
      </c>
      <c r="CF1522">
        <v>0</v>
      </c>
      <c r="CG1522">
        <v>4</v>
      </c>
      <c r="CH1522">
        <v>0</v>
      </c>
      <c r="CI1522">
        <v>0</v>
      </c>
      <c r="CJ1522">
        <v>0</v>
      </c>
      <c r="CK1522">
        <v>4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1</v>
      </c>
      <c r="CW1522">
        <v>5</v>
      </c>
      <c r="CX1522">
        <v>0</v>
      </c>
      <c r="CY1522">
        <v>0</v>
      </c>
      <c r="CZ1522">
        <v>0</v>
      </c>
      <c r="DA1522">
        <v>6</v>
      </c>
      <c r="DB1522">
        <v>0</v>
      </c>
      <c r="DC1522">
        <v>0</v>
      </c>
      <c r="DD1522">
        <v>0</v>
      </c>
      <c r="DE1522">
        <v>1</v>
      </c>
      <c r="DF1522">
        <v>0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2</v>
      </c>
      <c r="DM1522">
        <v>5</v>
      </c>
      <c r="DN1522">
        <v>0</v>
      </c>
      <c r="DO1522">
        <v>0</v>
      </c>
      <c r="DP1522">
        <v>0</v>
      </c>
      <c r="DQ1522">
        <v>7</v>
      </c>
      <c r="DR1522">
        <v>0</v>
      </c>
      <c r="DS1522">
        <v>0</v>
      </c>
      <c r="DT1522">
        <v>13</v>
      </c>
      <c r="DU1522">
        <v>0.625</v>
      </c>
      <c r="DV1522">
        <v>0</v>
      </c>
      <c r="DW1522">
        <v>0</v>
      </c>
      <c r="DX1522">
        <v>0</v>
      </c>
      <c r="DY1522" s="4">
        <v>46173</v>
      </c>
      <c r="DZ1522" s="3" t="s">
        <v>10276</v>
      </c>
      <c r="EA1522">
        <v>6</v>
      </c>
      <c r="EB1522">
        <v>0</v>
      </c>
      <c r="EC1522">
        <v>36</v>
      </c>
      <c r="ED1522">
        <v>0</v>
      </c>
      <c r="EE1522">
        <v>6</v>
      </c>
      <c r="EF1522">
        <v>36</v>
      </c>
      <c r="EG1522">
        <v>4</v>
      </c>
      <c r="EH1522">
        <v>1.5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811</v>
      </c>
      <c r="F1523" s="3" t="s">
        <v>1812</v>
      </c>
      <c r="G1523" s="3" t="s">
        <v>1813</v>
      </c>
      <c r="H1523" s="3" t="s">
        <v>1814</v>
      </c>
      <c r="I1523" s="3" t="s">
        <v>460</v>
      </c>
      <c r="J1523" s="3" t="s">
        <v>2880</v>
      </c>
      <c r="K1523" s="3" t="s">
        <v>1617</v>
      </c>
      <c r="L1523" s="3" t="s">
        <v>1618</v>
      </c>
      <c r="M1523" s="3" t="s">
        <v>674</v>
      </c>
      <c r="N1523" s="3" t="s">
        <v>1390</v>
      </c>
      <c r="O1523">
        <v>3</v>
      </c>
      <c r="P1523" s="3" t="s">
        <v>6502</v>
      </c>
      <c r="Q1523" s="3" t="s">
        <v>6502</v>
      </c>
      <c r="R1523" s="3" t="s">
        <v>6502</v>
      </c>
      <c r="S1523" s="3" t="s">
        <v>1247</v>
      </c>
      <c r="T1523" s="3" t="s">
        <v>4408</v>
      </c>
      <c r="U1523" s="3" t="s">
        <v>795</v>
      </c>
      <c r="V1523" s="3" t="s">
        <v>932</v>
      </c>
      <c r="W1523" s="3" t="s">
        <v>933</v>
      </c>
      <c r="X1523" s="3" t="s">
        <v>933</v>
      </c>
      <c r="Y1523" s="3" t="s">
        <v>711</v>
      </c>
      <c r="Z1523" s="3" t="s">
        <v>702</v>
      </c>
      <c r="AA1523" s="3" t="s">
        <v>68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5</v>
      </c>
      <c r="CK1523">
        <v>5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20</v>
      </c>
      <c r="CS1523">
        <v>2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30</v>
      </c>
      <c r="DA1523">
        <v>3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10</v>
      </c>
      <c r="DI1523">
        <v>1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33</v>
      </c>
      <c r="DQ1523">
        <v>33</v>
      </c>
      <c r="DR1523">
        <v>0</v>
      </c>
      <c r="DS1523">
        <v>0</v>
      </c>
      <c r="DT1523">
        <v>65</v>
      </c>
      <c r="DU1523">
        <v>8.6150950000000002</v>
      </c>
      <c r="DV1523">
        <v>0</v>
      </c>
      <c r="DW1523">
        <v>0</v>
      </c>
      <c r="DX1523">
        <v>0</v>
      </c>
      <c r="DY1523" s="4">
        <v>46022</v>
      </c>
      <c r="DZ1523" s="3" t="s">
        <v>10276</v>
      </c>
      <c r="EA1523">
        <v>32</v>
      </c>
      <c r="EB1523">
        <v>0</v>
      </c>
      <c r="EC1523">
        <v>98</v>
      </c>
      <c r="ED1523">
        <v>0</v>
      </c>
      <c r="EE1523">
        <v>32</v>
      </c>
      <c r="EF1523">
        <v>98</v>
      </c>
      <c r="EG1523">
        <v>19.600000000000001</v>
      </c>
      <c r="EH1523">
        <v>1.63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961</v>
      </c>
      <c r="F1524" s="3" t="s">
        <v>1962</v>
      </c>
      <c r="G1524" s="3" t="s">
        <v>6241</v>
      </c>
      <c r="H1524" s="3" t="s">
        <v>6242</v>
      </c>
      <c r="I1524" s="3" t="s">
        <v>487</v>
      </c>
      <c r="J1524" s="3" t="s">
        <v>488</v>
      </c>
      <c r="K1524" s="3" t="s">
        <v>1764</v>
      </c>
      <c r="L1524" s="3" t="s">
        <v>1618</v>
      </c>
      <c r="M1524" s="3" t="s">
        <v>674</v>
      </c>
      <c r="N1524" s="3" t="s">
        <v>1390</v>
      </c>
      <c r="O1524">
        <v>2</v>
      </c>
      <c r="P1524" s="3" t="s">
        <v>6502</v>
      </c>
      <c r="Q1524" s="3" t="s">
        <v>6502</v>
      </c>
      <c r="R1524" s="3" t="s">
        <v>6502</v>
      </c>
      <c r="S1524" s="3" t="s">
        <v>841</v>
      </c>
      <c r="T1524" s="3" t="s">
        <v>3566</v>
      </c>
      <c r="U1524" s="3" t="s">
        <v>686</v>
      </c>
      <c r="V1524" s="3" t="s">
        <v>676</v>
      </c>
      <c r="W1524" s="3" t="s">
        <v>676</v>
      </c>
      <c r="X1524" s="3" t="s">
        <v>8195</v>
      </c>
      <c r="Y1524" s="3" t="s">
        <v>679</v>
      </c>
      <c r="Z1524" s="3" t="s">
        <v>6722</v>
      </c>
      <c r="AA1524" s="3" t="s">
        <v>680</v>
      </c>
      <c r="AB1524">
        <v>1</v>
      </c>
      <c r="AC1524">
        <v>11</v>
      </c>
      <c r="AD1524">
        <v>0</v>
      </c>
      <c r="AE1524">
        <v>0</v>
      </c>
      <c r="AF1524">
        <v>0</v>
      </c>
      <c r="AG1524">
        <v>12</v>
      </c>
      <c r="AH1524">
        <v>0</v>
      </c>
      <c r="AI1524">
        <v>0</v>
      </c>
      <c r="AJ1524">
        <v>0</v>
      </c>
      <c r="AK1524">
        <v>8</v>
      </c>
      <c r="AL1524">
        <v>0</v>
      </c>
      <c r="AM1524">
        <v>0</v>
      </c>
      <c r="AN1524">
        <v>0</v>
      </c>
      <c r="AO1524">
        <v>8</v>
      </c>
      <c r="AP1524">
        <v>0</v>
      </c>
      <c r="AQ1524">
        <v>0</v>
      </c>
      <c r="AR1524">
        <v>4</v>
      </c>
      <c r="AS1524">
        <v>21</v>
      </c>
      <c r="AT1524">
        <v>0</v>
      </c>
      <c r="AU1524">
        <v>0</v>
      </c>
      <c r="AV1524">
        <v>0</v>
      </c>
      <c r="AW1524">
        <v>25</v>
      </c>
      <c r="AX1524">
        <v>0</v>
      </c>
      <c r="AY1524">
        <v>0</v>
      </c>
      <c r="AZ1524">
        <v>9</v>
      </c>
      <c r="BA1524">
        <v>22</v>
      </c>
      <c r="BB1524">
        <v>0</v>
      </c>
      <c r="BC1524">
        <v>0</v>
      </c>
      <c r="BD1524">
        <v>0</v>
      </c>
      <c r="BE1524">
        <v>31</v>
      </c>
      <c r="BF1524">
        <v>0</v>
      </c>
      <c r="BG1524">
        <v>0</v>
      </c>
      <c r="BH1524">
        <v>1</v>
      </c>
      <c r="BI1524">
        <v>18</v>
      </c>
      <c r="BJ1524">
        <v>0</v>
      </c>
      <c r="BK1524">
        <v>0</v>
      </c>
      <c r="BL1524">
        <v>0</v>
      </c>
      <c r="BM1524">
        <v>19</v>
      </c>
      <c r="BN1524">
        <v>0</v>
      </c>
      <c r="BO1524">
        <v>0</v>
      </c>
      <c r="BP1524">
        <v>0</v>
      </c>
      <c r="BQ1524">
        <v>14</v>
      </c>
      <c r="BR1524">
        <v>0</v>
      </c>
      <c r="BS1524">
        <v>0</v>
      </c>
      <c r="BT1524">
        <v>0</v>
      </c>
      <c r="BU1524">
        <v>14</v>
      </c>
      <c r="BV1524">
        <v>0</v>
      </c>
      <c r="BW1524">
        <v>0</v>
      </c>
      <c r="BX1524">
        <v>0</v>
      </c>
      <c r="BY1524">
        <v>7</v>
      </c>
      <c r="BZ1524">
        <v>0</v>
      </c>
      <c r="CA1524">
        <v>0</v>
      </c>
      <c r="CB1524">
        <v>0</v>
      </c>
      <c r="CC1524">
        <v>7</v>
      </c>
      <c r="CD1524">
        <v>0</v>
      </c>
      <c r="CE1524">
        <v>0</v>
      </c>
      <c r="CF1524">
        <v>0</v>
      </c>
      <c r="CG1524">
        <v>11</v>
      </c>
      <c r="CH1524">
        <v>0</v>
      </c>
      <c r="CI1524">
        <v>0</v>
      </c>
      <c r="CJ1524">
        <v>0</v>
      </c>
      <c r="CK1524">
        <v>11</v>
      </c>
      <c r="CL1524">
        <v>0</v>
      </c>
      <c r="CM1524">
        <v>0</v>
      </c>
      <c r="CN1524">
        <v>0</v>
      </c>
      <c r="CO1524">
        <v>7</v>
      </c>
      <c r="CP1524">
        <v>0</v>
      </c>
      <c r="CQ1524">
        <v>0</v>
      </c>
      <c r="CR1524">
        <v>0</v>
      </c>
      <c r="CS1524">
        <v>7</v>
      </c>
      <c r="CT1524">
        <v>0</v>
      </c>
      <c r="CU1524">
        <v>0</v>
      </c>
      <c r="CV1524">
        <v>0</v>
      </c>
      <c r="CW1524">
        <v>11</v>
      </c>
      <c r="CX1524">
        <v>0</v>
      </c>
      <c r="CY1524">
        <v>0</v>
      </c>
      <c r="CZ1524">
        <v>0</v>
      </c>
      <c r="DA1524">
        <v>11</v>
      </c>
      <c r="DB1524">
        <v>0</v>
      </c>
      <c r="DC1524">
        <v>0</v>
      </c>
      <c r="DD1524">
        <v>0</v>
      </c>
      <c r="DE1524">
        <v>17</v>
      </c>
      <c r="DF1524">
        <v>0</v>
      </c>
      <c r="DG1524">
        <v>0</v>
      </c>
      <c r="DH1524">
        <v>0</v>
      </c>
      <c r="DI1524">
        <v>17</v>
      </c>
      <c r="DJ1524">
        <v>0</v>
      </c>
      <c r="DK1524">
        <v>0</v>
      </c>
      <c r="DL1524">
        <v>0</v>
      </c>
      <c r="DM1524">
        <v>24</v>
      </c>
      <c r="DN1524">
        <v>0</v>
      </c>
      <c r="DO1524">
        <v>0</v>
      </c>
      <c r="DP1524">
        <v>0</v>
      </c>
      <c r="DQ1524">
        <v>24</v>
      </c>
      <c r="DR1524">
        <v>0</v>
      </c>
      <c r="DS1524">
        <v>0</v>
      </c>
      <c r="DT1524">
        <v>30</v>
      </c>
      <c r="DU1524">
        <v>1.4738119999999999</v>
      </c>
      <c r="DV1524">
        <v>0</v>
      </c>
      <c r="DW1524">
        <v>0</v>
      </c>
      <c r="DX1524">
        <v>0</v>
      </c>
      <c r="DY1524" s="4">
        <v>46783</v>
      </c>
      <c r="DZ1524" s="3" t="s">
        <v>10276</v>
      </c>
      <c r="EA1524">
        <v>6</v>
      </c>
      <c r="EB1524">
        <v>0</v>
      </c>
      <c r="EC1524">
        <v>186</v>
      </c>
      <c r="ED1524">
        <v>0</v>
      </c>
      <c r="EE1524">
        <v>6</v>
      </c>
      <c r="EF1524">
        <v>186</v>
      </c>
      <c r="EG1524">
        <v>15.5</v>
      </c>
      <c r="EH1524">
        <v>0.39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811</v>
      </c>
      <c r="F1525" s="3" t="s">
        <v>1812</v>
      </c>
      <c r="G1525" s="3" t="s">
        <v>1813</v>
      </c>
      <c r="H1525" s="3" t="s">
        <v>1814</v>
      </c>
      <c r="I1525" s="3" t="s">
        <v>550</v>
      </c>
      <c r="J1525" s="3" t="s">
        <v>551</v>
      </c>
      <c r="K1525" s="3" t="s">
        <v>1764</v>
      </c>
      <c r="L1525" s="3" t="s">
        <v>1765</v>
      </c>
      <c r="M1525" s="3" t="s">
        <v>674</v>
      </c>
      <c r="N1525" s="3" t="s">
        <v>1390</v>
      </c>
      <c r="O1525">
        <v>4</v>
      </c>
      <c r="P1525" s="3" t="s">
        <v>6502</v>
      </c>
      <c r="Q1525" s="3" t="s">
        <v>6502</v>
      </c>
      <c r="R1525" s="3" t="s">
        <v>6502</v>
      </c>
      <c r="S1525" s="3" t="s">
        <v>1337</v>
      </c>
      <c r="T1525" s="3" t="s">
        <v>4855</v>
      </c>
      <c r="U1525" s="3" t="s">
        <v>686</v>
      </c>
      <c r="V1525" s="3" t="s">
        <v>676</v>
      </c>
      <c r="W1525" s="3" t="s">
        <v>676</v>
      </c>
      <c r="X1525" s="3" t="s">
        <v>8195</v>
      </c>
      <c r="Y1525" s="3" t="s">
        <v>711</v>
      </c>
      <c r="Z1525" s="3" t="s">
        <v>6723</v>
      </c>
      <c r="AA1525" s="3" t="s">
        <v>680</v>
      </c>
      <c r="AB1525">
        <v>0</v>
      </c>
      <c r="AC1525">
        <v>0</v>
      </c>
      <c r="AD1525">
        <v>4</v>
      </c>
      <c r="AE1525">
        <v>0</v>
      </c>
      <c r="AF1525">
        <v>0</v>
      </c>
      <c r="AG1525">
        <v>4</v>
      </c>
      <c r="AH1525">
        <v>0</v>
      </c>
      <c r="AI1525">
        <v>0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59</v>
      </c>
      <c r="AU1525">
        <v>0</v>
      </c>
      <c r="AV1525">
        <v>0</v>
      </c>
      <c r="AW1525">
        <v>59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4</v>
      </c>
      <c r="BK1525">
        <v>0</v>
      </c>
      <c r="BL1525">
        <v>0</v>
      </c>
      <c r="BM1525">
        <v>4</v>
      </c>
      <c r="BN1525">
        <v>0</v>
      </c>
      <c r="BO1525">
        <v>0</v>
      </c>
      <c r="BP1525">
        <v>0</v>
      </c>
      <c r="BQ1525">
        <v>0</v>
      </c>
      <c r="BR1525">
        <v>4</v>
      </c>
      <c r="BS1525">
        <v>0</v>
      </c>
      <c r="BT1525">
        <v>0</v>
      </c>
      <c r="BU1525">
        <v>4</v>
      </c>
      <c r="BV1525">
        <v>0</v>
      </c>
      <c r="BW1525">
        <v>0</v>
      </c>
      <c r="BX1525">
        <v>0</v>
      </c>
      <c r="BY1525">
        <v>0</v>
      </c>
      <c r="BZ1525">
        <v>3</v>
      </c>
      <c r="CA1525">
        <v>0</v>
      </c>
      <c r="CB1525">
        <v>0</v>
      </c>
      <c r="CC1525">
        <v>3</v>
      </c>
      <c r="CD1525">
        <v>0</v>
      </c>
      <c r="CE1525">
        <v>0</v>
      </c>
      <c r="CF1525">
        <v>0</v>
      </c>
      <c r="CG1525">
        <v>0</v>
      </c>
      <c r="CH1525">
        <v>2</v>
      </c>
      <c r="CI1525">
        <v>0</v>
      </c>
      <c r="CJ1525">
        <v>0</v>
      </c>
      <c r="CK1525">
        <v>2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3</v>
      </c>
      <c r="CY1525">
        <v>0</v>
      </c>
      <c r="CZ1525">
        <v>0</v>
      </c>
      <c r="DA1525">
        <v>3</v>
      </c>
      <c r="DB1525">
        <v>0</v>
      </c>
      <c r="DC1525">
        <v>0</v>
      </c>
      <c r="DD1525">
        <v>0</v>
      </c>
      <c r="DE1525">
        <v>0</v>
      </c>
      <c r="DF1525">
        <v>6</v>
      </c>
      <c r="DG1525">
        <v>0</v>
      </c>
      <c r="DH1525">
        <v>0</v>
      </c>
      <c r="DI1525">
        <v>6</v>
      </c>
      <c r="DJ1525">
        <v>0</v>
      </c>
      <c r="DK1525">
        <v>0</v>
      </c>
      <c r="DL1525">
        <v>0</v>
      </c>
      <c r="DM1525">
        <v>0</v>
      </c>
      <c r="DN1525">
        <v>3</v>
      </c>
      <c r="DO1525">
        <v>0</v>
      </c>
      <c r="DP1525">
        <v>0</v>
      </c>
      <c r="DQ1525">
        <v>3</v>
      </c>
      <c r="DR1525">
        <v>0</v>
      </c>
      <c r="DS1525">
        <v>0</v>
      </c>
      <c r="DT1525">
        <v>2</v>
      </c>
      <c r="DU1525">
        <v>3.4719999999999998E-3</v>
      </c>
      <c r="DV1525">
        <v>9</v>
      </c>
      <c r="DW1525">
        <v>0</v>
      </c>
      <c r="DX1525">
        <v>0</v>
      </c>
      <c r="DY1525" s="4">
        <v>47179</v>
      </c>
      <c r="DZ1525" s="3" t="s">
        <v>10276</v>
      </c>
      <c r="EA1525">
        <v>8</v>
      </c>
      <c r="EB1525">
        <v>0</v>
      </c>
      <c r="EC1525">
        <v>89</v>
      </c>
      <c r="ED1525">
        <v>0</v>
      </c>
      <c r="EE1525">
        <v>8</v>
      </c>
      <c r="EF1525">
        <v>89</v>
      </c>
      <c r="EG1525">
        <v>8.9</v>
      </c>
      <c r="EH1525">
        <v>0.9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928</v>
      </c>
      <c r="F1526" s="3" t="s">
        <v>1929</v>
      </c>
      <c r="G1526" s="3" t="s">
        <v>1930</v>
      </c>
      <c r="H1526" s="3" t="s">
        <v>1931</v>
      </c>
      <c r="I1526" s="3" t="s">
        <v>313</v>
      </c>
      <c r="J1526" s="3" t="s">
        <v>314</v>
      </c>
      <c r="K1526" s="3" t="s">
        <v>1764</v>
      </c>
      <c r="L1526" s="3" t="s">
        <v>1765</v>
      </c>
      <c r="M1526" s="3" t="s">
        <v>674</v>
      </c>
      <c r="N1526" s="3" t="s">
        <v>1390</v>
      </c>
      <c r="O1526">
        <v>1</v>
      </c>
      <c r="P1526" s="3" t="s">
        <v>6502</v>
      </c>
      <c r="Q1526" s="3" t="s">
        <v>6502</v>
      </c>
      <c r="R1526" s="3" t="s">
        <v>6502</v>
      </c>
      <c r="S1526" s="3" t="s">
        <v>1546</v>
      </c>
      <c r="T1526" s="3" t="s">
        <v>3926</v>
      </c>
      <c r="U1526" s="3" t="s">
        <v>686</v>
      </c>
      <c r="V1526" s="3" t="s">
        <v>676</v>
      </c>
      <c r="W1526" s="3" t="s">
        <v>676</v>
      </c>
      <c r="X1526" s="3" t="s">
        <v>8195</v>
      </c>
      <c r="Y1526" s="3" t="s">
        <v>679</v>
      </c>
      <c r="Z1526" s="3" t="s">
        <v>6722</v>
      </c>
      <c r="AA1526" s="3" t="s">
        <v>68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3</v>
      </c>
      <c r="AL1526">
        <v>0</v>
      </c>
      <c r="AM1526">
        <v>0</v>
      </c>
      <c r="AN1526">
        <v>0</v>
      </c>
      <c r="AO1526">
        <v>3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5</v>
      </c>
      <c r="DU1526">
        <v>2.6187499999999999</v>
      </c>
      <c r="DV1526">
        <v>0</v>
      </c>
      <c r="DW1526">
        <v>0</v>
      </c>
      <c r="DX1526">
        <v>0</v>
      </c>
      <c r="DY1526" s="4">
        <v>46234</v>
      </c>
      <c r="DZ1526" s="3" t="s">
        <v>10276</v>
      </c>
      <c r="EA1526">
        <v>5</v>
      </c>
      <c r="EB1526">
        <v>0</v>
      </c>
      <c r="EC1526">
        <v>3</v>
      </c>
      <c r="ED1526">
        <v>0</v>
      </c>
      <c r="EE1526">
        <v>5</v>
      </c>
      <c r="EF1526">
        <v>3</v>
      </c>
      <c r="EG1526">
        <v>3</v>
      </c>
      <c r="EH1526">
        <v>1.67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804</v>
      </c>
      <c r="F1527" s="3" t="s">
        <v>1805</v>
      </c>
      <c r="G1527" s="3" t="s">
        <v>1806</v>
      </c>
      <c r="H1527" s="3" t="s">
        <v>1807</v>
      </c>
      <c r="I1527" s="3" t="s">
        <v>407</v>
      </c>
      <c r="J1527" s="3" t="s">
        <v>408</v>
      </c>
      <c r="K1527" s="3" t="s">
        <v>1764</v>
      </c>
      <c r="L1527" s="3" t="s">
        <v>1841</v>
      </c>
      <c r="M1527" s="3" t="s">
        <v>674</v>
      </c>
      <c r="N1527" s="3" t="s">
        <v>1390</v>
      </c>
      <c r="O1527">
        <v>1</v>
      </c>
      <c r="P1527" s="3" t="s">
        <v>6502</v>
      </c>
      <c r="Q1527" s="3" t="s">
        <v>6502</v>
      </c>
      <c r="R1527" s="3" t="s">
        <v>6502</v>
      </c>
      <c r="S1527" s="3" t="s">
        <v>1171</v>
      </c>
      <c r="T1527" s="3" t="s">
        <v>4191</v>
      </c>
      <c r="U1527" s="3" t="s">
        <v>686</v>
      </c>
      <c r="V1527" s="3" t="s">
        <v>676</v>
      </c>
      <c r="W1527" s="3" t="s">
        <v>8193</v>
      </c>
      <c r="X1527" s="3" t="s">
        <v>8194</v>
      </c>
      <c r="Y1527" s="3" t="s">
        <v>679</v>
      </c>
      <c r="Z1527" s="3" t="s">
        <v>6723</v>
      </c>
      <c r="AA1527" s="3" t="s">
        <v>680</v>
      </c>
      <c r="AB1527">
        <v>0</v>
      </c>
      <c r="AC1527">
        <v>0</v>
      </c>
      <c r="AD1527">
        <v>12</v>
      </c>
      <c r="AE1527">
        <v>0</v>
      </c>
      <c r="AF1527">
        <v>0</v>
      </c>
      <c r="AG1527">
        <v>12</v>
      </c>
      <c r="AH1527">
        <v>0</v>
      </c>
      <c r="AI1527">
        <v>0</v>
      </c>
      <c r="AJ1527">
        <v>0</v>
      </c>
      <c r="AK1527">
        <v>0</v>
      </c>
      <c r="AL1527">
        <v>15</v>
      </c>
      <c r="AM1527">
        <v>0</v>
      </c>
      <c r="AN1527">
        <v>0</v>
      </c>
      <c r="AO1527">
        <v>15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15</v>
      </c>
      <c r="CA1527">
        <v>0</v>
      </c>
      <c r="CB1527">
        <v>0</v>
      </c>
      <c r="CC1527">
        <v>15</v>
      </c>
      <c r="CD1527">
        <v>0</v>
      </c>
      <c r="CE1527">
        <v>0</v>
      </c>
      <c r="CF1527">
        <v>0</v>
      </c>
      <c r="CG1527">
        <v>0</v>
      </c>
      <c r="CH1527">
        <v>15</v>
      </c>
      <c r="CI1527">
        <v>0</v>
      </c>
      <c r="CJ1527">
        <v>0</v>
      </c>
      <c r="CK1527">
        <v>15</v>
      </c>
      <c r="CL1527">
        <v>0</v>
      </c>
      <c r="CM1527">
        <v>0</v>
      </c>
      <c r="CN1527">
        <v>0</v>
      </c>
      <c r="CO1527">
        <v>0</v>
      </c>
      <c r="CP1527">
        <v>10</v>
      </c>
      <c r="CQ1527">
        <v>0</v>
      </c>
      <c r="CR1527">
        <v>0</v>
      </c>
      <c r="CS1527">
        <v>1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14</v>
      </c>
      <c r="DO1527">
        <v>0</v>
      </c>
      <c r="DP1527">
        <v>0</v>
      </c>
      <c r="DQ1527">
        <v>14</v>
      </c>
      <c r="DR1527">
        <v>0</v>
      </c>
      <c r="DS1527">
        <v>0</v>
      </c>
      <c r="DT1527">
        <v>0</v>
      </c>
      <c r="DU1527">
        <v>26.0625</v>
      </c>
      <c r="DV1527">
        <v>30</v>
      </c>
      <c r="DW1527">
        <v>0</v>
      </c>
      <c r="DX1527">
        <v>0</v>
      </c>
      <c r="DY1527" s="4">
        <v>46046</v>
      </c>
      <c r="DZ1527" s="3" t="s">
        <v>10276</v>
      </c>
      <c r="EA1527">
        <v>16</v>
      </c>
      <c r="EB1527">
        <v>0</v>
      </c>
      <c r="EC1527">
        <v>81</v>
      </c>
      <c r="ED1527">
        <v>0</v>
      </c>
      <c r="EE1527">
        <v>16</v>
      </c>
      <c r="EF1527">
        <v>81</v>
      </c>
      <c r="EG1527">
        <v>13.5</v>
      </c>
      <c r="EH1527">
        <v>1.19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863</v>
      </c>
      <c r="F1528" s="3" t="s">
        <v>1864</v>
      </c>
      <c r="G1528" s="3" t="s">
        <v>1865</v>
      </c>
      <c r="H1528" s="3" t="s">
        <v>1866</v>
      </c>
      <c r="I1528" s="3" t="s">
        <v>137</v>
      </c>
      <c r="J1528" s="3" t="s">
        <v>138</v>
      </c>
      <c r="K1528" s="3" t="s">
        <v>1617</v>
      </c>
      <c r="L1528" s="3" t="s">
        <v>1618</v>
      </c>
      <c r="M1528" s="3" t="s">
        <v>674</v>
      </c>
      <c r="N1528" s="3" t="s">
        <v>1390</v>
      </c>
      <c r="O1528">
        <v>2</v>
      </c>
      <c r="P1528" s="3" t="s">
        <v>6502</v>
      </c>
      <c r="Q1528" s="3" t="s">
        <v>6502</v>
      </c>
      <c r="R1528" s="3" t="s">
        <v>6502</v>
      </c>
      <c r="S1528" s="3" t="s">
        <v>1980</v>
      </c>
      <c r="T1528" s="3" t="s">
        <v>7781</v>
      </c>
      <c r="U1528" s="3" t="s">
        <v>795</v>
      </c>
      <c r="V1528" s="3" t="s">
        <v>932</v>
      </c>
      <c r="W1528" s="3" t="s">
        <v>933</v>
      </c>
      <c r="X1528" s="3" t="s">
        <v>933</v>
      </c>
      <c r="Y1528" s="3" t="s">
        <v>679</v>
      </c>
      <c r="Z1528" s="3" t="s">
        <v>6722</v>
      </c>
      <c r="AA1528" s="3" t="s">
        <v>68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2</v>
      </c>
      <c r="CP1528">
        <v>4</v>
      </c>
      <c r="CQ1528">
        <v>0</v>
      </c>
      <c r="CR1528">
        <v>0</v>
      </c>
      <c r="CS1528">
        <v>6</v>
      </c>
      <c r="CT1528">
        <v>0</v>
      </c>
      <c r="CU1528">
        <v>0</v>
      </c>
      <c r="CV1528">
        <v>0</v>
      </c>
      <c r="CW1528">
        <v>11</v>
      </c>
      <c r="CX1528">
        <v>3</v>
      </c>
      <c r="CY1528">
        <v>0</v>
      </c>
      <c r="CZ1528">
        <v>0</v>
      </c>
      <c r="DA1528">
        <v>14</v>
      </c>
      <c r="DB1528">
        <v>0</v>
      </c>
      <c r="DC1528">
        <v>0</v>
      </c>
      <c r="DD1528">
        <v>0</v>
      </c>
      <c r="DE1528">
        <v>2</v>
      </c>
      <c r="DF1528">
        <v>2</v>
      </c>
      <c r="DG1528">
        <v>0</v>
      </c>
      <c r="DH1528">
        <v>0</v>
      </c>
      <c r="DI1528">
        <v>4</v>
      </c>
      <c r="DJ1528">
        <v>0</v>
      </c>
      <c r="DK1528">
        <v>0</v>
      </c>
      <c r="DL1528">
        <v>0</v>
      </c>
      <c r="DM1528">
        <v>5</v>
      </c>
      <c r="DN1528">
        <v>6</v>
      </c>
      <c r="DO1528">
        <v>0</v>
      </c>
      <c r="DP1528">
        <v>0</v>
      </c>
      <c r="DQ1528">
        <v>11</v>
      </c>
      <c r="DR1528">
        <v>0</v>
      </c>
      <c r="DS1528">
        <v>0</v>
      </c>
      <c r="DT1528">
        <v>24</v>
      </c>
      <c r="DU1528">
        <v>8.3812499999999996</v>
      </c>
      <c r="DV1528">
        <v>0</v>
      </c>
      <c r="DW1528">
        <v>0</v>
      </c>
      <c r="DX1528">
        <v>0</v>
      </c>
      <c r="DY1528" s="4">
        <v>47330</v>
      </c>
      <c r="DZ1528" s="3" t="s">
        <v>10276</v>
      </c>
      <c r="EA1528">
        <v>13</v>
      </c>
      <c r="EB1528">
        <v>0</v>
      </c>
      <c r="EC1528">
        <v>35</v>
      </c>
      <c r="ED1528">
        <v>0</v>
      </c>
      <c r="EE1528">
        <v>13</v>
      </c>
      <c r="EF1528">
        <v>35</v>
      </c>
      <c r="EG1528">
        <v>8.75</v>
      </c>
      <c r="EH1528">
        <v>1.49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804</v>
      </c>
      <c r="F1529" s="3" t="s">
        <v>1805</v>
      </c>
      <c r="G1529" s="3" t="s">
        <v>1806</v>
      </c>
      <c r="H1529" s="3" t="s">
        <v>1807</v>
      </c>
      <c r="I1529" s="3" t="s">
        <v>172</v>
      </c>
      <c r="J1529" s="3" t="s">
        <v>173</v>
      </c>
      <c r="K1529" s="3" t="s">
        <v>1387</v>
      </c>
      <c r="L1529" s="3" t="s">
        <v>1745</v>
      </c>
      <c r="M1529" s="3" t="s">
        <v>674</v>
      </c>
      <c r="N1529" s="3" t="s">
        <v>1390</v>
      </c>
      <c r="O1529">
        <v>2</v>
      </c>
      <c r="P1529" s="3" t="s">
        <v>6502</v>
      </c>
      <c r="Q1529" s="3" t="s">
        <v>6502</v>
      </c>
      <c r="R1529" s="3" t="s">
        <v>6502</v>
      </c>
      <c r="S1529" s="3" t="s">
        <v>2552</v>
      </c>
      <c r="T1529" s="3" t="s">
        <v>4857</v>
      </c>
      <c r="U1529" s="3" t="s">
        <v>795</v>
      </c>
      <c r="V1529" s="3" t="s">
        <v>932</v>
      </c>
      <c r="W1529" s="3" t="s">
        <v>1324</v>
      </c>
      <c r="X1529" s="3" t="s">
        <v>1324</v>
      </c>
      <c r="Y1529" s="3" t="s">
        <v>711</v>
      </c>
      <c r="Z1529" s="3" t="s">
        <v>702</v>
      </c>
      <c r="AA1529" s="3" t="s">
        <v>680</v>
      </c>
      <c r="AB1529">
        <v>0</v>
      </c>
      <c r="AC1529">
        <v>0</v>
      </c>
      <c r="AD1529">
        <v>6</v>
      </c>
      <c r="AE1529">
        <v>0</v>
      </c>
      <c r="AF1529">
        <v>0</v>
      </c>
      <c r="AG1529">
        <v>6</v>
      </c>
      <c r="AH1529">
        <v>0</v>
      </c>
      <c r="AI1529">
        <v>0</v>
      </c>
      <c r="AJ1529">
        <v>0</v>
      </c>
      <c r="AK1529">
        <v>0</v>
      </c>
      <c r="AL1529">
        <v>3</v>
      </c>
      <c r="AM1529">
        <v>0</v>
      </c>
      <c r="AN1529">
        <v>0</v>
      </c>
      <c r="AO1529">
        <v>3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3</v>
      </c>
      <c r="BC1529">
        <v>0</v>
      </c>
      <c r="BD1529">
        <v>0</v>
      </c>
      <c r="BE1529">
        <v>3</v>
      </c>
      <c r="BF1529">
        <v>0</v>
      </c>
      <c r="BG1529">
        <v>0</v>
      </c>
      <c r="BH1529">
        <v>0</v>
      </c>
      <c r="BI1529">
        <v>0</v>
      </c>
      <c r="BJ1529">
        <v>4</v>
      </c>
      <c r="BK1529">
        <v>0</v>
      </c>
      <c r="BL1529">
        <v>0</v>
      </c>
      <c r="BM1529">
        <v>4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3</v>
      </c>
      <c r="CA1529">
        <v>0</v>
      </c>
      <c r="CB1529">
        <v>0</v>
      </c>
      <c r="CC1529">
        <v>3</v>
      </c>
      <c r="CD1529">
        <v>0</v>
      </c>
      <c r="CE1529">
        <v>0</v>
      </c>
      <c r="CF1529">
        <v>0</v>
      </c>
      <c r="CG1529">
        <v>0</v>
      </c>
      <c r="CH1529">
        <v>11</v>
      </c>
      <c r="CI1529">
        <v>0</v>
      </c>
      <c r="CJ1529">
        <v>0</v>
      </c>
      <c r="CK1529">
        <v>11</v>
      </c>
      <c r="CL1529">
        <v>0</v>
      </c>
      <c r="CM1529">
        <v>0</v>
      </c>
      <c r="CN1529">
        <v>0</v>
      </c>
      <c r="CO1529">
        <v>0</v>
      </c>
      <c r="CP1529">
        <v>3</v>
      </c>
      <c r="CQ1529">
        <v>0</v>
      </c>
      <c r="CR1529">
        <v>0</v>
      </c>
      <c r="CS1529">
        <v>3</v>
      </c>
      <c r="CT1529">
        <v>0</v>
      </c>
      <c r="CU1529">
        <v>0</v>
      </c>
      <c r="CV1529">
        <v>0</v>
      </c>
      <c r="CW1529">
        <v>0</v>
      </c>
      <c r="CX1529">
        <v>10</v>
      </c>
      <c r="CY1529">
        <v>0</v>
      </c>
      <c r="CZ1529">
        <v>0</v>
      </c>
      <c r="DA1529">
        <v>10</v>
      </c>
      <c r="DB1529">
        <v>0</v>
      </c>
      <c r="DC1529">
        <v>0</v>
      </c>
      <c r="DD1529">
        <v>0</v>
      </c>
      <c r="DE1529">
        <v>0</v>
      </c>
      <c r="DF1529">
        <v>5</v>
      </c>
      <c r="DG1529">
        <v>0</v>
      </c>
      <c r="DH1529">
        <v>0</v>
      </c>
      <c r="DI1529">
        <v>5</v>
      </c>
      <c r="DJ1529">
        <v>0</v>
      </c>
      <c r="DK1529">
        <v>0</v>
      </c>
      <c r="DL1529">
        <v>0</v>
      </c>
      <c r="DM1529">
        <v>0</v>
      </c>
      <c r="DN1529">
        <v>3</v>
      </c>
      <c r="DO1529">
        <v>0</v>
      </c>
      <c r="DP1529">
        <v>0</v>
      </c>
      <c r="DQ1529">
        <v>3</v>
      </c>
      <c r="DR1529">
        <v>0</v>
      </c>
      <c r="DS1529">
        <v>0</v>
      </c>
      <c r="DT1529">
        <v>5</v>
      </c>
      <c r="DU1529">
        <v>92.674750000000003</v>
      </c>
      <c r="DV1529">
        <v>3</v>
      </c>
      <c r="DW1529">
        <v>0</v>
      </c>
      <c r="DX1529">
        <v>3</v>
      </c>
      <c r="DY1529" s="4">
        <v>46326</v>
      </c>
      <c r="DZ1529" s="3" t="s">
        <v>10276</v>
      </c>
      <c r="EA1529">
        <v>2</v>
      </c>
      <c r="EB1529">
        <v>0</v>
      </c>
      <c r="EC1529">
        <v>51</v>
      </c>
      <c r="ED1529">
        <v>0</v>
      </c>
      <c r="EE1529">
        <v>2</v>
      </c>
      <c r="EF1529">
        <v>51</v>
      </c>
      <c r="EG1529">
        <v>5.0999999999999996</v>
      </c>
      <c r="EH1529">
        <v>0.39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804</v>
      </c>
      <c r="F1530" s="3" t="s">
        <v>1805</v>
      </c>
      <c r="G1530" s="3" t="s">
        <v>1806</v>
      </c>
      <c r="H1530" s="3" t="s">
        <v>1807</v>
      </c>
      <c r="I1530" s="3" t="s">
        <v>47</v>
      </c>
      <c r="J1530" s="3" t="s">
        <v>6501</v>
      </c>
      <c r="K1530" s="3" t="s">
        <v>1617</v>
      </c>
      <c r="L1530" s="3" t="s">
        <v>1618</v>
      </c>
      <c r="M1530" s="3" t="s">
        <v>674</v>
      </c>
      <c r="N1530" s="3" t="s">
        <v>1390</v>
      </c>
      <c r="O1530">
        <v>1</v>
      </c>
      <c r="P1530" s="3" t="s">
        <v>6502</v>
      </c>
      <c r="Q1530" s="3" t="s">
        <v>6502</v>
      </c>
      <c r="R1530" s="3" t="s">
        <v>6502</v>
      </c>
      <c r="S1530" s="3" t="s">
        <v>6858</v>
      </c>
      <c r="T1530" s="3" t="s">
        <v>6859</v>
      </c>
      <c r="U1530" s="3" t="s">
        <v>795</v>
      </c>
      <c r="V1530" s="3" t="s">
        <v>932</v>
      </c>
      <c r="W1530" s="3" t="s">
        <v>933</v>
      </c>
      <c r="X1530" s="3" t="s">
        <v>933</v>
      </c>
      <c r="Y1530" s="3" t="s">
        <v>711</v>
      </c>
      <c r="Z1530" s="3" t="s">
        <v>702</v>
      </c>
      <c r="AA1530" s="3" t="s">
        <v>68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5</v>
      </c>
      <c r="CQ1530">
        <v>0</v>
      </c>
      <c r="CR1530">
        <v>0</v>
      </c>
      <c r="CS1530">
        <v>5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</v>
      </c>
      <c r="DU1530">
        <v>3.75</v>
      </c>
      <c r="DV1530">
        <v>0</v>
      </c>
      <c r="DW1530">
        <v>0</v>
      </c>
      <c r="DX1530">
        <v>0</v>
      </c>
      <c r="DY1530" s="4">
        <v>47726</v>
      </c>
      <c r="DZ1530" s="3" t="s">
        <v>10276</v>
      </c>
      <c r="EA1530">
        <v>1</v>
      </c>
      <c r="EB1530">
        <v>0</v>
      </c>
      <c r="EC1530">
        <v>5</v>
      </c>
      <c r="ED1530">
        <v>0</v>
      </c>
      <c r="EE1530">
        <v>1</v>
      </c>
      <c r="EF1530">
        <v>5</v>
      </c>
      <c r="EG1530">
        <v>5</v>
      </c>
      <c r="EH1530">
        <v>0.2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863</v>
      </c>
      <c r="F1531" s="3" t="s">
        <v>1864</v>
      </c>
      <c r="G1531" s="3" t="s">
        <v>1865</v>
      </c>
      <c r="H1531" s="3" t="s">
        <v>1866</v>
      </c>
      <c r="I1531" s="3" t="s">
        <v>542</v>
      </c>
      <c r="J1531" s="3" t="s">
        <v>543</v>
      </c>
      <c r="K1531" s="3" t="s">
        <v>1764</v>
      </c>
      <c r="L1531" s="3" t="s">
        <v>1765</v>
      </c>
      <c r="M1531" s="3" t="s">
        <v>674</v>
      </c>
      <c r="N1531" s="3" t="s">
        <v>1390</v>
      </c>
      <c r="O1531">
        <v>2</v>
      </c>
      <c r="P1531" s="3" t="s">
        <v>6502</v>
      </c>
      <c r="Q1531" s="3" t="s">
        <v>6502</v>
      </c>
      <c r="R1531" s="3" t="s">
        <v>6502</v>
      </c>
      <c r="S1531" s="3" t="s">
        <v>4452</v>
      </c>
      <c r="T1531" s="3" t="s">
        <v>4453</v>
      </c>
      <c r="U1531" s="3" t="s">
        <v>953</v>
      </c>
      <c r="V1531" s="3" t="s">
        <v>932</v>
      </c>
      <c r="W1531" s="3" t="s">
        <v>938</v>
      </c>
      <c r="X1531" s="3" t="s">
        <v>939</v>
      </c>
      <c r="Y1531" s="3" t="s">
        <v>711</v>
      </c>
      <c r="Z1531" s="3" t="s">
        <v>6722</v>
      </c>
      <c r="AA1531" s="3" t="s">
        <v>68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50</v>
      </c>
      <c r="BK1531">
        <v>0</v>
      </c>
      <c r="BL1531">
        <v>0</v>
      </c>
      <c r="BM1531">
        <v>5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25</v>
      </c>
      <c r="DG1531">
        <v>0</v>
      </c>
      <c r="DH1531">
        <v>0</v>
      </c>
      <c r="DI1531">
        <v>25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1.6312500000000001</v>
      </c>
      <c r="DV1531">
        <v>60</v>
      </c>
      <c r="DW1531">
        <v>0</v>
      </c>
      <c r="DX1531">
        <v>0</v>
      </c>
      <c r="DY1531" s="4">
        <v>46721</v>
      </c>
      <c r="DZ1531" s="3" t="s">
        <v>10276</v>
      </c>
      <c r="EA1531">
        <v>60</v>
      </c>
      <c r="EB1531">
        <v>0</v>
      </c>
      <c r="EC1531">
        <v>75</v>
      </c>
      <c r="ED1531">
        <v>0</v>
      </c>
      <c r="EE1531">
        <v>60</v>
      </c>
      <c r="EF1531">
        <v>75</v>
      </c>
      <c r="EG1531">
        <v>37.5</v>
      </c>
      <c r="EH1531">
        <v>1.6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804</v>
      </c>
      <c r="F1532" s="3" t="s">
        <v>1805</v>
      </c>
      <c r="G1532" s="3" t="s">
        <v>1806</v>
      </c>
      <c r="H1532" s="3" t="s">
        <v>1807</v>
      </c>
      <c r="I1532" s="3" t="s">
        <v>157</v>
      </c>
      <c r="J1532" s="3" t="s">
        <v>158</v>
      </c>
      <c r="K1532" s="3" t="s">
        <v>1617</v>
      </c>
      <c r="L1532" s="3" t="s">
        <v>1730</v>
      </c>
      <c r="M1532" s="3" t="s">
        <v>674</v>
      </c>
      <c r="N1532" s="3" t="s">
        <v>1390</v>
      </c>
      <c r="O1532">
        <v>2</v>
      </c>
      <c r="P1532" s="3" t="s">
        <v>6502</v>
      </c>
      <c r="Q1532" s="3" t="s">
        <v>6502</v>
      </c>
      <c r="R1532" s="3" t="s">
        <v>6502</v>
      </c>
      <c r="S1532" s="3" t="s">
        <v>2986</v>
      </c>
      <c r="T1532" s="3" t="s">
        <v>4427</v>
      </c>
      <c r="U1532" s="3" t="s">
        <v>795</v>
      </c>
      <c r="V1532" s="3" t="s">
        <v>932</v>
      </c>
      <c r="W1532" s="3" t="s">
        <v>938</v>
      </c>
      <c r="X1532" s="3" t="s">
        <v>939</v>
      </c>
      <c r="Y1532" s="3" t="s">
        <v>711</v>
      </c>
      <c r="Z1532" s="3" t="s">
        <v>702</v>
      </c>
      <c r="AA1532" s="3" t="s">
        <v>68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2</v>
      </c>
      <c r="DG1532">
        <v>0</v>
      </c>
      <c r="DH1532">
        <v>0</v>
      </c>
      <c r="DI1532">
        <v>2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</v>
      </c>
      <c r="DU1532">
        <v>498.75</v>
      </c>
      <c r="DV1532">
        <v>0</v>
      </c>
      <c r="DW1532">
        <v>0</v>
      </c>
      <c r="DX1532">
        <v>0</v>
      </c>
      <c r="DY1532" s="4">
        <v>46234</v>
      </c>
      <c r="DZ1532" s="3" t="s">
        <v>10276</v>
      </c>
      <c r="EA1532">
        <v>1</v>
      </c>
      <c r="EB1532">
        <v>0</v>
      </c>
      <c r="EC1532">
        <v>2</v>
      </c>
      <c r="ED1532">
        <v>0</v>
      </c>
      <c r="EE1532">
        <v>1</v>
      </c>
      <c r="EF1532">
        <v>2</v>
      </c>
      <c r="EG1532">
        <v>2</v>
      </c>
      <c r="EH1532">
        <v>0.5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811</v>
      </c>
      <c r="F1533" s="3" t="s">
        <v>1812</v>
      </c>
      <c r="G1533" s="3" t="s">
        <v>1813</v>
      </c>
      <c r="H1533" s="3" t="s">
        <v>1814</v>
      </c>
      <c r="I1533" s="3" t="s">
        <v>330</v>
      </c>
      <c r="J1533" s="3" t="s">
        <v>331</v>
      </c>
      <c r="K1533" s="3" t="s">
        <v>1764</v>
      </c>
      <c r="L1533" s="3" t="s">
        <v>1765</v>
      </c>
      <c r="M1533" s="3" t="s">
        <v>674</v>
      </c>
      <c r="N1533" s="3" t="s">
        <v>1390</v>
      </c>
      <c r="O1533">
        <v>4</v>
      </c>
      <c r="P1533" s="3" t="s">
        <v>6502</v>
      </c>
      <c r="Q1533" s="3" t="s">
        <v>6502</v>
      </c>
      <c r="R1533" s="3" t="s">
        <v>6502</v>
      </c>
      <c r="S1533" s="3" t="s">
        <v>1264</v>
      </c>
      <c r="T1533" s="3" t="s">
        <v>4428</v>
      </c>
      <c r="U1533" s="3" t="s">
        <v>795</v>
      </c>
      <c r="V1533" s="3" t="s">
        <v>932</v>
      </c>
      <c r="W1533" s="3" t="s">
        <v>938</v>
      </c>
      <c r="X1533" s="3" t="s">
        <v>939</v>
      </c>
      <c r="Y1533" s="3" t="s">
        <v>711</v>
      </c>
      <c r="Z1533" s="3" t="s">
        <v>702</v>
      </c>
      <c r="AA1533" s="3" t="s">
        <v>68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1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0</v>
      </c>
      <c r="BZ1533">
        <v>1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1</v>
      </c>
      <c r="CQ1533">
        <v>0</v>
      </c>
      <c r="CR1533">
        <v>0</v>
      </c>
      <c r="CS1533">
        <v>1</v>
      </c>
      <c r="CT1533">
        <v>0</v>
      </c>
      <c r="CU1533">
        <v>0</v>
      </c>
      <c r="CV1533">
        <v>0</v>
      </c>
      <c r="CW1533">
        <v>0</v>
      </c>
      <c r="CX1533">
        <v>1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1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1</v>
      </c>
      <c r="DO1533">
        <v>0</v>
      </c>
      <c r="DP1533">
        <v>0</v>
      </c>
      <c r="DQ1533">
        <v>1</v>
      </c>
      <c r="DR1533">
        <v>0</v>
      </c>
      <c r="DS1533">
        <v>0</v>
      </c>
      <c r="DT1533">
        <v>2</v>
      </c>
      <c r="DU1533">
        <v>127.5</v>
      </c>
      <c r="DV1533">
        <v>0</v>
      </c>
      <c r="DW1533">
        <v>0</v>
      </c>
      <c r="DX1533">
        <v>0</v>
      </c>
      <c r="DY1533" s="4">
        <v>45991</v>
      </c>
      <c r="DZ1533" s="3" t="s">
        <v>10276</v>
      </c>
      <c r="EA1533">
        <v>1</v>
      </c>
      <c r="EB1533">
        <v>0</v>
      </c>
      <c r="EC1533">
        <v>6</v>
      </c>
      <c r="ED1533">
        <v>0</v>
      </c>
      <c r="EE1533">
        <v>1</v>
      </c>
      <c r="EF1533">
        <v>6</v>
      </c>
      <c r="EG1533">
        <v>1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811</v>
      </c>
      <c r="F1534" s="3" t="s">
        <v>1812</v>
      </c>
      <c r="G1534" s="3" t="s">
        <v>1813</v>
      </c>
      <c r="H1534" s="3" t="s">
        <v>1814</v>
      </c>
      <c r="I1534" s="3" t="s">
        <v>200</v>
      </c>
      <c r="J1534" s="3" t="s">
        <v>201</v>
      </c>
      <c r="K1534" s="3" t="s">
        <v>1387</v>
      </c>
      <c r="L1534" s="3" t="s">
        <v>1745</v>
      </c>
      <c r="M1534" s="3" t="s">
        <v>674</v>
      </c>
      <c r="N1534" s="3" t="s">
        <v>1390</v>
      </c>
      <c r="O1534">
        <v>4</v>
      </c>
      <c r="P1534" s="3" t="s">
        <v>6502</v>
      </c>
      <c r="Q1534" s="3" t="s">
        <v>6502</v>
      </c>
      <c r="R1534" s="3" t="s">
        <v>6502</v>
      </c>
      <c r="S1534" s="3" t="s">
        <v>1171</v>
      </c>
      <c r="T1534" s="3" t="s">
        <v>4191</v>
      </c>
      <c r="U1534" s="3" t="s">
        <v>686</v>
      </c>
      <c r="V1534" s="3" t="s">
        <v>676</v>
      </c>
      <c r="W1534" s="3" t="s">
        <v>8193</v>
      </c>
      <c r="X1534" s="3" t="s">
        <v>8194</v>
      </c>
      <c r="Y1534" s="3" t="s">
        <v>679</v>
      </c>
      <c r="Z1534" s="3" t="s">
        <v>6723</v>
      </c>
      <c r="AA1534" s="3" t="s">
        <v>680</v>
      </c>
      <c r="AB1534">
        <v>0</v>
      </c>
      <c r="AC1534">
        <v>0</v>
      </c>
      <c r="AD1534">
        <v>625</v>
      </c>
      <c r="AE1534">
        <v>0</v>
      </c>
      <c r="AF1534">
        <v>0</v>
      </c>
      <c r="AG1534">
        <v>625</v>
      </c>
      <c r="AH1534">
        <v>0</v>
      </c>
      <c r="AI1534">
        <v>0</v>
      </c>
      <c r="AJ1534">
        <v>0</v>
      </c>
      <c r="AK1534">
        <v>0</v>
      </c>
      <c r="AL1534">
        <v>418</v>
      </c>
      <c r="AM1534">
        <v>0</v>
      </c>
      <c r="AN1534">
        <v>0</v>
      </c>
      <c r="AO1534">
        <v>418</v>
      </c>
      <c r="AP1534">
        <v>0</v>
      </c>
      <c r="AQ1534">
        <v>0</v>
      </c>
      <c r="AR1534">
        <v>0</v>
      </c>
      <c r="AS1534">
        <v>0</v>
      </c>
      <c r="AT1534">
        <v>63</v>
      </c>
      <c r="AU1534">
        <v>0</v>
      </c>
      <c r="AV1534">
        <v>0</v>
      </c>
      <c r="AW1534">
        <v>63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962</v>
      </c>
      <c r="CA1534">
        <v>0</v>
      </c>
      <c r="CB1534">
        <v>0</v>
      </c>
      <c r="CC1534">
        <v>962</v>
      </c>
      <c r="CD1534">
        <v>0</v>
      </c>
      <c r="CE1534">
        <v>0</v>
      </c>
      <c r="CF1534">
        <v>0</v>
      </c>
      <c r="CG1534">
        <v>0</v>
      </c>
      <c r="CH1534">
        <v>1467</v>
      </c>
      <c r="CI1534">
        <v>0</v>
      </c>
      <c r="CJ1534">
        <v>0</v>
      </c>
      <c r="CK1534">
        <v>1467</v>
      </c>
      <c r="CL1534">
        <v>0</v>
      </c>
      <c r="CM1534">
        <v>0</v>
      </c>
      <c r="CN1534">
        <v>0</v>
      </c>
      <c r="CO1534">
        <v>0</v>
      </c>
      <c r="CP1534">
        <v>929</v>
      </c>
      <c r="CQ1534">
        <v>0</v>
      </c>
      <c r="CR1534">
        <v>0</v>
      </c>
      <c r="CS1534">
        <v>929</v>
      </c>
      <c r="CT1534">
        <v>0</v>
      </c>
      <c r="CU1534">
        <v>0</v>
      </c>
      <c r="CV1534">
        <v>0</v>
      </c>
      <c r="CW1534">
        <v>0</v>
      </c>
      <c r="CX1534">
        <v>1050</v>
      </c>
      <c r="CY1534">
        <v>0</v>
      </c>
      <c r="CZ1534">
        <v>0</v>
      </c>
      <c r="DA1534">
        <v>1050</v>
      </c>
      <c r="DB1534">
        <v>0</v>
      </c>
      <c r="DC1534">
        <v>0</v>
      </c>
      <c r="DD1534">
        <v>0</v>
      </c>
      <c r="DE1534">
        <v>0</v>
      </c>
      <c r="DF1534">
        <v>2632</v>
      </c>
      <c r="DG1534">
        <v>0</v>
      </c>
      <c r="DH1534">
        <v>0</v>
      </c>
      <c r="DI1534">
        <v>2632</v>
      </c>
      <c r="DJ1534">
        <v>0</v>
      </c>
      <c r="DK1534">
        <v>0</v>
      </c>
      <c r="DL1534">
        <v>0</v>
      </c>
      <c r="DM1534">
        <v>0</v>
      </c>
      <c r="DN1534">
        <v>953</v>
      </c>
      <c r="DO1534">
        <v>0</v>
      </c>
      <c r="DP1534">
        <v>0</v>
      </c>
      <c r="DQ1534">
        <v>953</v>
      </c>
      <c r="DR1534">
        <v>0</v>
      </c>
      <c r="DS1534">
        <v>0</v>
      </c>
      <c r="DT1534">
        <v>314</v>
      </c>
      <c r="DU1534">
        <v>22.227657000000001</v>
      </c>
      <c r="DV1534">
        <v>1674</v>
      </c>
      <c r="DW1534">
        <v>0</v>
      </c>
      <c r="DX1534">
        <v>0</v>
      </c>
      <c r="DY1534" s="4">
        <v>46053</v>
      </c>
      <c r="DZ1534" s="3" t="s">
        <v>10276</v>
      </c>
      <c r="EA1534">
        <v>1035</v>
      </c>
      <c r="EB1534">
        <v>0</v>
      </c>
      <c r="EC1534">
        <v>9099</v>
      </c>
      <c r="ED1534">
        <v>0</v>
      </c>
      <c r="EE1534">
        <v>1035</v>
      </c>
      <c r="EF1534">
        <v>9099</v>
      </c>
      <c r="EG1534">
        <v>1011</v>
      </c>
      <c r="EH1534">
        <v>1.02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855</v>
      </c>
      <c r="F1535" s="3" t="s">
        <v>1856</v>
      </c>
      <c r="G1535" s="3" t="s">
        <v>1857</v>
      </c>
      <c r="H1535" s="3" t="s">
        <v>1858</v>
      </c>
      <c r="I1535" s="3" t="s">
        <v>85</v>
      </c>
      <c r="J1535" s="3" t="s">
        <v>86</v>
      </c>
      <c r="K1535" s="3" t="s">
        <v>1617</v>
      </c>
      <c r="L1535" s="3" t="s">
        <v>1618</v>
      </c>
      <c r="M1535" s="3" t="s">
        <v>674</v>
      </c>
      <c r="N1535" s="3" t="s">
        <v>1390</v>
      </c>
      <c r="O1535">
        <v>1</v>
      </c>
      <c r="P1535" s="3" t="s">
        <v>6502</v>
      </c>
      <c r="Q1535" s="3" t="s">
        <v>6502</v>
      </c>
      <c r="R1535" s="3" t="s">
        <v>6502</v>
      </c>
      <c r="S1535" s="3" t="s">
        <v>1156</v>
      </c>
      <c r="T1535" s="3" t="s">
        <v>4160</v>
      </c>
      <c r="U1535" s="3" t="s">
        <v>953</v>
      </c>
      <c r="V1535" s="3" t="s">
        <v>932</v>
      </c>
      <c r="W1535" s="3" t="s">
        <v>938</v>
      </c>
      <c r="X1535" s="3" t="s">
        <v>939</v>
      </c>
      <c r="Y1535" s="3" t="s">
        <v>711</v>
      </c>
      <c r="Z1535" s="3" t="s">
        <v>6722</v>
      </c>
      <c r="AA1535" s="3" t="s">
        <v>68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>
        <v>1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1</v>
      </c>
      <c r="CY1535">
        <v>0</v>
      </c>
      <c r="CZ1535">
        <v>0</v>
      </c>
      <c r="DA1535">
        <v>1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150</v>
      </c>
      <c r="DV1535">
        <v>0</v>
      </c>
      <c r="DW1535">
        <v>0</v>
      </c>
      <c r="DX1535">
        <v>0</v>
      </c>
      <c r="DY1535" s="4">
        <v>46203</v>
      </c>
      <c r="DZ1535" s="3" t="s">
        <v>10276</v>
      </c>
      <c r="EA1535">
        <v>1</v>
      </c>
      <c r="EB1535">
        <v>0</v>
      </c>
      <c r="EC1535">
        <v>2</v>
      </c>
      <c r="ED1535">
        <v>0</v>
      </c>
      <c r="EE1535">
        <v>1</v>
      </c>
      <c r="EF1535">
        <v>2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804</v>
      </c>
      <c r="F1536" s="3" t="s">
        <v>1805</v>
      </c>
      <c r="G1536" s="3" t="s">
        <v>1806</v>
      </c>
      <c r="H1536" s="3" t="s">
        <v>1807</v>
      </c>
      <c r="I1536" s="3" t="s">
        <v>172</v>
      </c>
      <c r="J1536" s="3" t="s">
        <v>173</v>
      </c>
      <c r="K1536" s="3" t="s">
        <v>1387</v>
      </c>
      <c r="L1536" s="3" t="s">
        <v>1745</v>
      </c>
      <c r="M1536" s="3" t="s">
        <v>674</v>
      </c>
      <c r="N1536" s="3" t="s">
        <v>1390</v>
      </c>
      <c r="O1536">
        <v>2</v>
      </c>
      <c r="P1536" s="3" t="s">
        <v>6502</v>
      </c>
      <c r="Q1536" s="3" t="s">
        <v>6502</v>
      </c>
      <c r="R1536" s="3" t="s">
        <v>6502</v>
      </c>
      <c r="S1536" s="3" t="s">
        <v>1318</v>
      </c>
      <c r="T1536" s="3" t="s">
        <v>4609</v>
      </c>
      <c r="U1536" s="3" t="s">
        <v>795</v>
      </c>
      <c r="V1536" s="3" t="s">
        <v>932</v>
      </c>
      <c r="W1536" s="3" t="s">
        <v>933</v>
      </c>
      <c r="X1536" s="3" t="s">
        <v>933</v>
      </c>
      <c r="Y1536" s="3" t="s">
        <v>679</v>
      </c>
      <c r="Z1536" s="3" t="s">
        <v>6723</v>
      </c>
      <c r="AA1536" s="3" t="s">
        <v>680</v>
      </c>
      <c r="AB1536">
        <v>0</v>
      </c>
      <c r="AC1536">
        <v>0</v>
      </c>
      <c r="AD1536">
        <v>506</v>
      </c>
      <c r="AE1536">
        <v>0</v>
      </c>
      <c r="AF1536">
        <v>0</v>
      </c>
      <c r="AG1536">
        <v>506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559</v>
      </c>
      <c r="AU1536">
        <v>0</v>
      </c>
      <c r="AV1536">
        <v>0</v>
      </c>
      <c r="AW1536">
        <v>559</v>
      </c>
      <c r="AX1536">
        <v>0</v>
      </c>
      <c r="AY1536">
        <v>0</v>
      </c>
      <c r="AZ1536">
        <v>0</v>
      </c>
      <c r="BA1536">
        <v>0</v>
      </c>
      <c r="BB1536">
        <v>1675</v>
      </c>
      <c r="BC1536">
        <v>0</v>
      </c>
      <c r="BD1536">
        <v>0</v>
      </c>
      <c r="BE1536">
        <v>1675</v>
      </c>
      <c r="BF1536">
        <v>0</v>
      </c>
      <c r="BG1536">
        <v>0</v>
      </c>
      <c r="BH1536">
        <v>0</v>
      </c>
      <c r="BI1536">
        <v>0</v>
      </c>
      <c r="BJ1536">
        <v>312</v>
      </c>
      <c r="BK1536">
        <v>0</v>
      </c>
      <c r="BL1536">
        <v>0</v>
      </c>
      <c r="BM1536">
        <v>312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492</v>
      </c>
      <c r="CA1536">
        <v>0</v>
      </c>
      <c r="CB1536">
        <v>0</v>
      </c>
      <c r="CC1536">
        <v>492</v>
      </c>
      <c r="CD1536">
        <v>0</v>
      </c>
      <c r="CE1536">
        <v>0</v>
      </c>
      <c r="CF1536">
        <v>0</v>
      </c>
      <c r="CG1536">
        <v>0</v>
      </c>
      <c r="CH1536">
        <v>1563</v>
      </c>
      <c r="CI1536">
        <v>0</v>
      </c>
      <c r="CJ1536">
        <v>0</v>
      </c>
      <c r="CK1536">
        <v>1563</v>
      </c>
      <c r="CL1536">
        <v>0</v>
      </c>
      <c r="CM1536">
        <v>0</v>
      </c>
      <c r="CN1536">
        <v>0</v>
      </c>
      <c r="CO1536">
        <v>0</v>
      </c>
      <c r="CP1536">
        <v>736</v>
      </c>
      <c r="CQ1536">
        <v>0</v>
      </c>
      <c r="CR1536">
        <v>0</v>
      </c>
      <c r="CS1536">
        <v>736</v>
      </c>
      <c r="CT1536">
        <v>0</v>
      </c>
      <c r="CU1536">
        <v>0</v>
      </c>
      <c r="CV1536">
        <v>0</v>
      </c>
      <c r="CW1536">
        <v>0</v>
      </c>
      <c r="CX1536">
        <v>287</v>
      </c>
      <c r="CY1536">
        <v>0</v>
      </c>
      <c r="CZ1536">
        <v>0</v>
      </c>
      <c r="DA1536">
        <v>287</v>
      </c>
      <c r="DB1536">
        <v>0</v>
      </c>
      <c r="DC1536">
        <v>0</v>
      </c>
      <c r="DD1536">
        <v>0</v>
      </c>
      <c r="DE1536">
        <v>0</v>
      </c>
      <c r="DF1536">
        <v>2585</v>
      </c>
      <c r="DG1536">
        <v>0</v>
      </c>
      <c r="DH1536">
        <v>0</v>
      </c>
      <c r="DI1536">
        <v>2585</v>
      </c>
      <c r="DJ1536">
        <v>0</v>
      </c>
      <c r="DK1536">
        <v>0</v>
      </c>
      <c r="DL1536">
        <v>0</v>
      </c>
      <c r="DM1536">
        <v>0</v>
      </c>
      <c r="DN1536">
        <v>431</v>
      </c>
      <c r="DO1536">
        <v>0</v>
      </c>
      <c r="DP1536">
        <v>0</v>
      </c>
      <c r="DQ1536">
        <v>431</v>
      </c>
      <c r="DR1536">
        <v>0</v>
      </c>
      <c r="DS1536">
        <v>0</v>
      </c>
      <c r="DT1536">
        <v>986</v>
      </c>
      <c r="DU1536">
        <v>1.296354</v>
      </c>
      <c r="DV1536">
        <v>20</v>
      </c>
      <c r="DW1536">
        <v>0</v>
      </c>
      <c r="DX1536">
        <v>10</v>
      </c>
      <c r="DY1536" s="4">
        <v>46446</v>
      </c>
      <c r="DZ1536" s="3" t="s">
        <v>10276</v>
      </c>
      <c r="EA1536">
        <v>565</v>
      </c>
      <c r="EB1536">
        <v>0</v>
      </c>
      <c r="EC1536">
        <v>9146</v>
      </c>
      <c r="ED1536">
        <v>0</v>
      </c>
      <c r="EE1536">
        <v>565</v>
      </c>
      <c r="EF1536">
        <v>9146</v>
      </c>
      <c r="EG1536">
        <v>914.6</v>
      </c>
      <c r="EH1536">
        <v>0.62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895</v>
      </c>
      <c r="F1537" s="3" t="s">
        <v>1896</v>
      </c>
      <c r="G1537" s="3" t="s">
        <v>1897</v>
      </c>
      <c r="H1537" s="3" t="s">
        <v>1898</v>
      </c>
      <c r="I1537" s="3" t="s">
        <v>623</v>
      </c>
      <c r="J1537" s="3" t="s">
        <v>624</v>
      </c>
      <c r="K1537" s="3" t="s">
        <v>1764</v>
      </c>
      <c r="L1537" s="3" t="s">
        <v>1765</v>
      </c>
      <c r="M1537" s="3" t="s">
        <v>674</v>
      </c>
      <c r="N1537" s="3" t="s">
        <v>1390</v>
      </c>
      <c r="O1537">
        <v>1</v>
      </c>
      <c r="P1537" s="3" t="s">
        <v>6502</v>
      </c>
      <c r="Q1537" s="3" t="s">
        <v>6502</v>
      </c>
      <c r="R1537" s="3" t="s">
        <v>6502</v>
      </c>
      <c r="S1537" s="3" t="s">
        <v>8776</v>
      </c>
      <c r="T1537" s="3" t="s">
        <v>8777</v>
      </c>
      <c r="U1537" s="3" t="s">
        <v>686</v>
      </c>
      <c r="V1537" s="3" t="s">
        <v>676</v>
      </c>
      <c r="W1537" s="3" t="s">
        <v>676</v>
      </c>
      <c r="X1537" s="3" t="s">
        <v>8195</v>
      </c>
      <c r="Y1537" s="3" t="s">
        <v>711</v>
      </c>
      <c r="Z1537" s="3" t="s">
        <v>6723</v>
      </c>
      <c r="AA1537" s="3" t="s">
        <v>68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2</v>
      </c>
      <c r="AU1537">
        <v>0</v>
      </c>
      <c r="AV1537">
        <v>0</v>
      </c>
      <c r="AW1537">
        <v>2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6.2514E-2</v>
      </c>
      <c r="DV1537">
        <v>0</v>
      </c>
      <c r="DW1537">
        <v>0</v>
      </c>
      <c r="DX1537">
        <v>0</v>
      </c>
      <c r="DY1537" s="4">
        <v>47118</v>
      </c>
      <c r="DZ1537" s="3" t="s">
        <v>10276</v>
      </c>
      <c r="EA1537">
        <v>1</v>
      </c>
      <c r="EB1537">
        <v>0</v>
      </c>
      <c r="EC1537">
        <v>2</v>
      </c>
      <c r="ED1537">
        <v>0</v>
      </c>
      <c r="EE1537">
        <v>1</v>
      </c>
      <c r="EF1537">
        <v>2</v>
      </c>
      <c r="EG1537">
        <v>2</v>
      </c>
      <c r="EH1537">
        <v>0.5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613</v>
      </c>
      <c r="F1538" s="3" t="s">
        <v>1614</v>
      </c>
      <c r="G1538" s="3" t="s">
        <v>1615</v>
      </c>
      <c r="H1538" s="3" t="s">
        <v>1616</v>
      </c>
      <c r="I1538" s="3" t="s">
        <v>180</v>
      </c>
      <c r="J1538" s="3" t="s">
        <v>181</v>
      </c>
      <c r="K1538" s="3" t="s">
        <v>1387</v>
      </c>
      <c r="L1538" s="3" t="s">
        <v>1745</v>
      </c>
      <c r="M1538" s="3" t="s">
        <v>674</v>
      </c>
      <c r="N1538" s="3" t="s">
        <v>1390</v>
      </c>
      <c r="O1538">
        <v>3</v>
      </c>
      <c r="P1538" s="3" t="s">
        <v>6502</v>
      </c>
      <c r="Q1538" s="3" t="s">
        <v>6502</v>
      </c>
      <c r="R1538" s="3" t="s">
        <v>6502</v>
      </c>
      <c r="S1538" s="3" t="s">
        <v>3442</v>
      </c>
      <c r="T1538" s="3" t="s">
        <v>4918</v>
      </c>
      <c r="U1538" s="3" t="s">
        <v>795</v>
      </c>
      <c r="V1538" s="3" t="s">
        <v>932</v>
      </c>
      <c r="W1538" s="3" t="s">
        <v>1324</v>
      </c>
      <c r="X1538" s="3" t="s">
        <v>1324</v>
      </c>
      <c r="Y1538" s="3" t="s">
        <v>679</v>
      </c>
      <c r="Z1538" s="3" t="s">
        <v>6722</v>
      </c>
      <c r="AA1538" s="3" t="s">
        <v>680</v>
      </c>
      <c r="AB1538">
        <v>128</v>
      </c>
      <c r="AC1538">
        <v>1877</v>
      </c>
      <c r="AD1538">
        <v>0</v>
      </c>
      <c r="AE1538">
        <v>0</v>
      </c>
      <c r="AF1538">
        <v>0</v>
      </c>
      <c r="AG1538">
        <v>2005</v>
      </c>
      <c r="AH1538">
        <v>0</v>
      </c>
      <c r="AI1538">
        <v>0</v>
      </c>
      <c r="AJ1538">
        <v>20</v>
      </c>
      <c r="AK1538">
        <v>495</v>
      </c>
      <c r="AL1538">
        <v>0</v>
      </c>
      <c r="AM1538">
        <v>0</v>
      </c>
      <c r="AN1538">
        <v>0</v>
      </c>
      <c r="AO1538">
        <v>515</v>
      </c>
      <c r="AP1538">
        <v>0</v>
      </c>
      <c r="AQ1538">
        <v>0</v>
      </c>
      <c r="AR1538">
        <v>17</v>
      </c>
      <c r="AS1538">
        <v>4285</v>
      </c>
      <c r="AT1538">
        <v>0</v>
      </c>
      <c r="AU1538">
        <v>0</v>
      </c>
      <c r="AV1538">
        <v>0</v>
      </c>
      <c r="AW1538">
        <v>4302</v>
      </c>
      <c r="AX1538">
        <v>0</v>
      </c>
      <c r="AY1538">
        <v>0</v>
      </c>
      <c r="AZ1538">
        <v>30</v>
      </c>
      <c r="BA1538">
        <v>2509</v>
      </c>
      <c r="BB1538">
        <v>0</v>
      </c>
      <c r="BC1538">
        <v>0</v>
      </c>
      <c r="BD1538">
        <v>0</v>
      </c>
      <c r="BE1538">
        <v>2539</v>
      </c>
      <c r="BF1538">
        <v>0</v>
      </c>
      <c r="BG1538">
        <v>0</v>
      </c>
      <c r="BH1538">
        <v>50</v>
      </c>
      <c r="BI1538">
        <v>4914</v>
      </c>
      <c r="BJ1538">
        <v>0</v>
      </c>
      <c r="BK1538">
        <v>0</v>
      </c>
      <c r="BL1538">
        <v>0</v>
      </c>
      <c r="BM1538">
        <v>4964</v>
      </c>
      <c r="BN1538">
        <v>0</v>
      </c>
      <c r="BO1538">
        <v>0</v>
      </c>
      <c r="BP1538">
        <v>20</v>
      </c>
      <c r="BQ1538">
        <v>4490</v>
      </c>
      <c r="BR1538">
        <v>0</v>
      </c>
      <c r="BS1538">
        <v>0</v>
      </c>
      <c r="BT1538">
        <v>0</v>
      </c>
      <c r="BU1538">
        <v>4510</v>
      </c>
      <c r="BV1538">
        <v>0</v>
      </c>
      <c r="BW1538">
        <v>0</v>
      </c>
      <c r="BX1538">
        <v>24</v>
      </c>
      <c r="BY1538">
        <v>4928</v>
      </c>
      <c r="BZ1538">
        <v>0</v>
      </c>
      <c r="CA1538">
        <v>0</v>
      </c>
      <c r="CB1538">
        <v>0</v>
      </c>
      <c r="CC1538">
        <v>4952</v>
      </c>
      <c r="CD1538">
        <v>0</v>
      </c>
      <c r="CE1538">
        <v>0</v>
      </c>
      <c r="CF1538">
        <v>19</v>
      </c>
      <c r="CG1538">
        <v>4718</v>
      </c>
      <c r="CH1538">
        <v>0</v>
      </c>
      <c r="CI1538">
        <v>0</v>
      </c>
      <c r="CJ1538">
        <v>0</v>
      </c>
      <c r="CK1538">
        <v>4737</v>
      </c>
      <c r="CL1538">
        <v>0</v>
      </c>
      <c r="CM1538">
        <v>0</v>
      </c>
      <c r="CN1538">
        <v>43</v>
      </c>
      <c r="CO1538">
        <v>5079</v>
      </c>
      <c r="CP1538">
        <v>0</v>
      </c>
      <c r="CQ1538">
        <v>0</v>
      </c>
      <c r="CR1538">
        <v>0</v>
      </c>
      <c r="CS1538">
        <v>5122</v>
      </c>
      <c r="CT1538">
        <v>0</v>
      </c>
      <c r="CU1538">
        <v>0</v>
      </c>
      <c r="CV1538">
        <v>40</v>
      </c>
      <c r="CW1538">
        <v>4640</v>
      </c>
      <c r="CX1538">
        <v>0</v>
      </c>
      <c r="CY1538">
        <v>0</v>
      </c>
      <c r="CZ1538">
        <v>0</v>
      </c>
      <c r="DA1538">
        <v>4680</v>
      </c>
      <c r="DB1538">
        <v>0</v>
      </c>
      <c r="DC1538">
        <v>0</v>
      </c>
      <c r="DD1538">
        <v>27</v>
      </c>
      <c r="DE1538">
        <v>7249</v>
      </c>
      <c r="DF1538">
        <v>0</v>
      </c>
      <c r="DG1538">
        <v>0</v>
      </c>
      <c r="DH1538">
        <v>0</v>
      </c>
      <c r="DI1538">
        <v>7276</v>
      </c>
      <c r="DJ1538">
        <v>0</v>
      </c>
      <c r="DK1538">
        <v>0</v>
      </c>
      <c r="DL1538">
        <v>99</v>
      </c>
      <c r="DM1538">
        <v>6486</v>
      </c>
      <c r="DN1538">
        <v>0</v>
      </c>
      <c r="DO1538">
        <v>0</v>
      </c>
      <c r="DP1538">
        <v>0</v>
      </c>
      <c r="DQ1538">
        <v>6585</v>
      </c>
      <c r="DR1538">
        <v>0</v>
      </c>
      <c r="DS1538">
        <v>0</v>
      </c>
      <c r="DT1538">
        <v>12918</v>
      </c>
      <c r="DU1538">
        <v>0.28625</v>
      </c>
      <c r="DV1538">
        <v>114</v>
      </c>
      <c r="DW1538">
        <v>0</v>
      </c>
      <c r="DX1538">
        <v>0</v>
      </c>
      <c r="DY1538" s="4">
        <v>47483</v>
      </c>
      <c r="DZ1538" s="3" t="s">
        <v>10276</v>
      </c>
      <c r="EA1538">
        <v>6447</v>
      </c>
      <c r="EB1538">
        <v>0</v>
      </c>
      <c r="EC1538">
        <v>52187</v>
      </c>
      <c r="ED1538">
        <v>0</v>
      </c>
      <c r="EE1538">
        <v>6447</v>
      </c>
      <c r="EF1538">
        <v>52187</v>
      </c>
      <c r="EG1538">
        <v>4348.9166670000004</v>
      </c>
      <c r="EH1538">
        <v>1.48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895</v>
      </c>
      <c r="F1539" s="3" t="s">
        <v>1896</v>
      </c>
      <c r="G1539" s="3" t="s">
        <v>1897</v>
      </c>
      <c r="H1539" s="3" t="s">
        <v>1898</v>
      </c>
      <c r="I1539" s="3" t="s">
        <v>153</v>
      </c>
      <c r="J1539" s="3" t="s">
        <v>154</v>
      </c>
      <c r="K1539" s="3" t="s">
        <v>1617</v>
      </c>
      <c r="L1539" s="3" t="s">
        <v>1618</v>
      </c>
      <c r="M1539" s="3" t="s">
        <v>674</v>
      </c>
      <c r="N1539" s="3" t="s">
        <v>1390</v>
      </c>
      <c r="O1539">
        <v>1</v>
      </c>
      <c r="P1539" s="3" t="s">
        <v>6502</v>
      </c>
      <c r="Q1539" s="3" t="s">
        <v>6502</v>
      </c>
      <c r="R1539" s="3" t="s">
        <v>6502</v>
      </c>
      <c r="S1539" s="3" t="s">
        <v>1289</v>
      </c>
      <c r="T1539" s="3" t="s">
        <v>7757</v>
      </c>
      <c r="U1539" s="3" t="s">
        <v>688</v>
      </c>
      <c r="V1539" s="3" t="s">
        <v>676</v>
      </c>
      <c r="W1539" s="3" t="s">
        <v>8193</v>
      </c>
      <c r="X1539" s="3" t="s">
        <v>8194</v>
      </c>
      <c r="Y1539" s="3" t="s">
        <v>679</v>
      </c>
      <c r="Z1539" s="3" t="s">
        <v>6723</v>
      </c>
      <c r="AA1539" s="3" t="s">
        <v>680</v>
      </c>
      <c r="AB1539">
        <v>0</v>
      </c>
      <c r="AC1539">
        <v>0</v>
      </c>
      <c r="AD1539">
        <v>1</v>
      </c>
      <c r="AE1539">
        <v>0</v>
      </c>
      <c r="AF1539">
        <v>0</v>
      </c>
      <c r="AG1539">
        <v>1</v>
      </c>
      <c r="AH1539">
        <v>0</v>
      </c>
      <c r="AI1539">
        <v>0</v>
      </c>
      <c r="AJ1539">
        <v>0</v>
      </c>
      <c r="AK1539">
        <v>0</v>
      </c>
      <c r="AL1539">
        <v>1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1</v>
      </c>
      <c r="BC1539">
        <v>0</v>
      </c>
      <c r="BD1539">
        <v>0</v>
      </c>
      <c r="BE1539">
        <v>1</v>
      </c>
      <c r="BF1539">
        <v>0</v>
      </c>
      <c r="BG1539">
        <v>0</v>
      </c>
      <c r="BH1539">
        <v>0</v>
      </c>
      <c r="BI1539">
        <v>0</v>
      </c>
      <c r="BJ1539">
        <v>1</v>
      </c>
      <c r="BK1539">
        <v>0</v>
      </c>
      <c r="BL1539">
        <v>0</v>
      </c>
      <c r="BM1539">
        <v>1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2</v>
      </c>
      <c r="CA1539">
        <v>0</v>
      </c>
      <c r="CB1539">
        <v>0</v>
      </c>
      <c r="CC1539">
        <v>2</v>
      </c>
      <c r="CD1539">
        <v>0</v>
      </c>
      <c r="CE1539">
        <v>0</v>
      </c>
      <c r="CF1539">
        <v>0</v>
      </c>
      <c r="CG1539">
        <v>0</v>
      </c>
      <c r="CH1539">
        <v>1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1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1</v>
      </c>
      <c r="DO1539">
        <v>0</v>
      </c>
      <c r="DP1539">
        <v>0</v>
      </c>
      <c r="DQ1539">
        <v>1</v>
      </c>
      <c r="DR1539">
        <v>0</v>
      </c>
      <c r="DS1539">
        <v>0</v>
      </c>
      <c r="DT1539">
        <v>2</v>
      </c>
      <c r="DU1539">
        <v>17.068531</v>
      </c>
      <c r="DV1539">
        <v>0</v>
      </c>
      <c r="DW1539">
        <v>0</v>
      </c>
      <c r="DX1539">
        <v>0</v>
      </c>
      <c r="DY1539" s="4">
        <v>46387</v>
      </c>
      <c r="DZ1539" s="3" t="s">
        <v>10276</v>
      </c>
      <c r="EA1539">
        <v>1</v>
      </c>
      <c r="EB1539">
        <v>0</v>
      </c>
      <c r="EC1539">
        <v>9</v>
      </c>
      <c r="ED1539">
        <v>0</v>
      </c>
      <c r="EE1539">
        <v>1</v>
      </c>
      <c r="EF1539">
        <v>9</v>
      </c>
      <c r="EG1539">
        <v>1.125</v>
      </c>
      <c r="EH1539">
        <v>0.89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613</v>
      </c>
      <c r="F1540" s="3" t="s">
        <v>1614</v>
      </c>
      <c r="G1540" s="3" t="s">
        <v>1615</v>
      </c>
      <c r="H1540" s="3" t="s">
        <v>1616</v>
      </c>
      <c r="I1540" s="3" t="s">
        <v>242</v>
      </c>
      <c r="J1540" s="3" t="s">
        <v>243</v>
      </c>
      <c r="K1540" s="3" t="s">
        <v>1764</v>
      </c>
      <c r="L1540" s="3" t="s">
        <v>1765</v>
      </c>
      <c r="M1540" s="3" t="s">
        <v>674</v>
      </c>
      <c r="N1540" s="3" t="s">
        <v>1390</v>
      </c>
      <c r="O1540">
        <v>3</v>
      </c>
      <c r="P1540" s="3" t="s">
        <v>6502</v>
      </c>
      <c r="Q1540" s="3" t="s">
        <v>6502</v>
      </c>
      <c r="R1540" s="3" t="s">
        <v>6502</v>
      </c>
      <c r="S1540" s="3" t="s">
        <v>7309</v>
      </c>
      <c r="T1540" s="3" t="s">
        <v>7310</v>
      </c>
      <c r="U1540" s="3" t="s">
        <v>675</v>
      </c>
      <c r="V1540" s="3" t="s">
        <v>676</v>
      </c>
      <c r="W1540" s="3" t="s">
        <v>676</v>
      </c>
      <c r="X1540" s="3" t="s">
        <v>8195</v>
      </c>
      <c r="Y1540" s="3" t="s">
        <v>679</v>
      </c>
      <c r="Z1540" s="3" t="s">
        <v>6723</v>
      </c>
      <c r="AA1540" s="3" t="s">
        <v>68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280</v>
      </c>
      <c r="BK1540">
        <v>0</v>
      </c>
      <c r="BL1540">
        <v>0</v>
      </c>
      <c r="BM1540">
        <v>280</v>
      </c>
      <c r="BN1540">
        <v>0</v>
      </c>
      <c r="BO1540">
        <v>0</v>
      </c>
      <c r="BP1540">
        <v>0</v>
      </c>
      <c r="BQ1540">
        <v>0</v>
      </c>
      <c r="BR1540">
        <v>600</v>
      </c>
      <c r="BS1540">
        <v>0</v>
      </c>
      <c r="BT1540">
        <v>0</v>
      </c>
      <c r="BU1540">
        <v>60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450</v>
      </c>
      <c r="CQ1540">
        <v>0</v>
      </c>
      <c r="CR1540">
        <v>0</v>
      </c>
      <c r="CS1540">
        <v>45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800</v>
      </c>
      <c r="DG1540">
        <v>0</v>
      </c>
      <c r="DH1540">
        <v>0</v>
      </c>
      <c r="DI1540">
        <v>80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500</v>
      </c>
      <c r="DU1540">
        <v>0.45510600000000001</v>
      </c>
      <c r="DV1540">
        <v>400</v>
      </c>
      <c r="DW1540">
        <v>0</v>
      </c>
      <c r="DX1540">
        <v>0</v>
      </c>
      <c r="DY1540" s="4">
        <v>46418</v>
      </c>
      <c r="DZ1540" s="3" t="s">
        <v>10276</v>
      </c>
      <c r="EA1540">
        <v>900</v>
      </c>
      <c r="EB1540">
        <v>0</v>
      </c>
      <c r="EC1540">
        <v>2130</v>
      </c>
      <c r="ED1540">
        <v>0</v>
      </c>
      <c r="EE1540">
        <v>900</v>
      </c>
      <c r="EF1540">
        <v>2130</v>
      </c>
      <c r="EG1540">
        <v>532.5</v>
      </c>
      <c r="EH1540">
        <v>1.69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961</v>
      </c>
      <c r="F1541" s="3" t="s">
        <v>1962</v>
      </c>
      <c r="G1541" s="3" t="s">
        <v>6241</v>
      </c>
      <c r="H1541" s="3" t="s">
        <v>6242</v>
      </c>
      <c r="I1541" s="3" t="s">
        <v>558</v>
      </c>
      <c r="J1541" s="3" t="s">
        <v>559</v>
      </c>
      <c r="K1541" s="3" t="s">
        <v>1764</v>
      </c>
      <c r="L1541" s="3" t="s">
        <v>1765</v>
      </c>
      <c r="M1541" s="3" t="s">
        <v>674</v>
      </c>
      <c r="N1541" s="3" t="s">
        <v>1390</v>
      </c>
      <c r="O1541">
        <v>1</v>
      </c>
      <c r="P1541" s="3" t="s">
        <v>6502</v>
      </c>
      <c r="Q1541" s="3" t="s">
        <v>6502</v>
      </c>
      <c r="R1541" s="3" t="s">
        <v>6502</v>
      </c>
      <c r="S1541" s="3" t="s">
        <v>616</v>
      </c>
      <c r="T1541" s="3" t="s">
        <v>7756</v>
      </c>
      <c r="U1541" s="3" t="s">
        <v>795</v>
      </c>
      <c r="V1541" s="3" t="s">
        <v>932</v>
      </c>
      <c r="W1541" s="3" t="s">
        <v>933</v>
      </c>
      <c r="X1541" s="3" t="s">
        <v>933</v>
      </c>
      <c r="Y1541" s="3" t="s">
        <v>711</v>
      </c>
      <c r="Z1541" s="3" t="s">
        <v>6722</v>
      </c>
      <c r="AA1541" s="3" t="s">
        <v>68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1</v>
      </c>
      <c r="DE1541">
        <v>3</v>
      </c>
      <c r="DF1541">
        <v>0</v>
      </c>
      <c r="DG1541">
        <v>0</v>
      </c>
      <c r="DH1541">
        <v>0</v>
      </c>
      <c r="DI1541">
        <v>4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6</v>
      </c>
      <c r="DV1541">
        <v>0</v>
      </c>
      <c r="DW1541">
        <v>0</v>
      </c>
      <c r="DX1541">
        <v>0</v>
      </c>
      <c r="DY1541" s="4">
        <v>47511</v>
      </c>
      <c r="DZ1541" s="3" t="s">
        <v>10276</v>
      </c>
      <c r="EA1541">
        <v>1</v>
      </c>
      <c r="EB1541">
        <v>0</v>
      </c>
      <c r="EC1541">
        <v>4</v>
      </c>
      <c r="ED1541">
        <v>0</v>
      </c>
      <c r="EE1541">
        <v>1</v>
      </c>
      <c r="EF1541">
        <v>4</v>
      </c>
      <c r="EG1541">
        <v>4</v>
      </c>
      <c r="EH1541">
        <v>0.25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83</v>
      </c>
      <c r="F1542" s="3" t="s">
        <v>1384</v>
      </c>
      <c r="G1542" s="3" t="s">
        <v>1385</v>
      </c>
      <c r="H1542" s="3" t="s">
        <v>1386</v>
      </c>
      <c r="I1542" s="3" t="s">
        <v>164</v>
      </c>
      <c r="J1542" s="3" t="s">
        <v>165</v>
      </c>
      <c r="K1542" s="3" t="s">
        <v>1387</v>
      </c>
      <c r="L1542" s="3" t="s">
        <v>1388</v>
      </c>
      <c r="M1542" s="3" t="s">
        <v>674</v>
      </c>
      <c r="N1542" s="3" t="s">
        <v>1389</v>
      </c>
      <c r="O1542">
        <v>4</v>
      </c>
      <c r="P1542" s="3" t="s">
        <v>6502</v>
      </c>
      <c r="Q1542" s="3" t="s">
        <v>6502</v>
      </c>
      <c r="R1542" s="3" t="s">
        <v>6502</v>
      </c>
      <c r="S1542" s="3" t="s">
        <v>3366</v>
      </c>
      <c r="T1542" s="3" t="s">
        <v>3367</v>
      </c>
      <c r="U1542" s="3" t="s">
        <v>795</v>
      </c>
      <c r="V1542" s="3" t="s">
        <v>932</v>
      </c>
      <c r="W1542" s="3" t="s">
        <v>933</v>
      </c>
      <c r="X1542" s="3" t="s">
        <v>933</v>
      </c>
      <c r="Y1542" s="3" t="s">
        <v>711</v>
      </c>
      <c r="Z1542" s="3" t="s">
        <v>702</v>
      </c>
      <c r="AA1542" s="3" t="s">
        <v>68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2</v>
      </c>
      <c r="AT1542">
        <v>0</v>
      </c>
      <c r="AU1542">
        <v>0</v>
      </c>
      <c r="AV1542">
        <v>0</v>
      </c>
      <c r="AW1542">
        <v>2</v>
      </c>
      <c r="AX1542">
        <v>0</v>
      </c>
      <c r="AY1542">
        <v>0</v>
      </c>
      <c r="AZ1542">
        <v>1</v>
      </c>
      <c r="BA1542">
        <v>2</v>
      </c>
      <c r="BB1542">
        <v>0</v>
      </c>
      <c r="BC1542">
        <v>0</v>
      </c>
      <c r="BD1542">
        <v>0</v>
      </c>
      <c r="BE1542">
        <v>3</v>
      </c>
      <c r="BF1542">
        <v>0</v>
      </c>
      <c r="BG1542">
        <v>0</v>
      </c>
      <c r="BH1542">
        <v>0</v>
      </c>
      <c r="BI1542">
        <v>12</v>
      </c>
      <c r="BJ1542">
        <v>0</v>
      </c>
      <c r="BK1542">
        <v>0</v>
      </c>
      <c r="BL1542">
        <v>0</v>
      </c>
      <c r="BM1542">
        <v>12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3</v>
      </c>
      <c r="CP1542">
        <v>0</v>
      </c>
      <c r="CQ1542">
        <v>0</v>
      </c>
      <c r="CR1542">
        <v>0</v>
      </c>
      <c r="CS1542">
        <v>3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1</v>
      </c>
      <c r="DF1542">
        <v>0</v>
      </c>
      <c r="DG1542">
        <v>0</v>
      </c>
      <c r="DH1542">
        <v>0</v>
      </c>
      <c r="DI1542">
        <v>1</v>
      </c>
      <c r="DJ1542">
        <v>0</v>
      </c>
      <c r="DK1542">
        <v>0</v>
      </c>
      <c r="DL1542">
        <v>0</v>
      </c>
      <c r="DM1542">
        <v>3</v>
      </c>
      <c r="DN1542">
        <v>0</v>
      </c>
      <c r="DO1542">
        <v>0</v>
      </c>
      <c r="DP1542">
        <v>0</v>
      </c>
      <c r="DQ1542">
        <v>3</v>
      </c>
      <c r="DR1542">
        <v>0</v>
      </c>
      <c r="DS1542">
        <v>0</v>
      </c>
      <c r="DT1542">
        <v>5</v>
      </c>
      <c r="DU1542">
        <v>612.5</v>
      </c>
      <c r="DV1542">
        <v>0</v>
      </c>
      <c r="DW1542">
        <v>0</v>
      </c>
      <c r="DX1542">
        <v>0</v>
      </c>
      <c r="DY1542" s="4">
        <v>46629</v>
      </c>
      <c r="DZ1542" s="3" t="s">
        <v>10276</v>
      </c>
      <c r="EA1542">
        <v>2</v>
      </c>
      <c r="EB1542">
        <v>0</v>
      </c>
      <c r="EC1542">
        <v>24</v>
      </c>
      <c r="ED1542">
        <v>0</v>
      </c>
      <c r="EE1542">
        <v>2</v>
      </c>
      <c r="EF1542">
        <v>24</v>
      </c>
      <c r="EG1542">
        <v>4</v>
      </c>
      <c r="EH1542">
        <v>0.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83</v>
      </c>
      <c r="F1543" s="3" t="s">
        <v>1384</v>
      </c>
      <c r="G1543" s="3" t="s">
        <v>1385</v>
      </c>
      <c r="H1543" s="3" t="s">
        <v>1386</v>
      </c>
      <c r="I1543" s="3" t="s">
        <v>164</v>
      </c>
      <c r="J1543" s="3" t="s">
        <v>165</v>
      </c>
      <c r="K1543" s="3" t="s">
        <v>1387</v>
      </c>
      <c r="L1543" s="3" t="s">
        <v>1388</v>
      </c>
      <c r="M1543" s="3" t="s">
        <v>674</v>
      </c>
      <c r="N1543" s="3" t="s">
        <v>1389</v>
      </c>
      <c r="O1543">
        <v>4</v>
      </c>
      <c r="P1543" s="3" t="s">
        <v>6502</v>
      </c>
      <c r="Q1543" s="3" t="s">
        <v>6502</v>
      </c>
      <c r="R1543" s="3" t="s">
        <v>6502</v>
      </c>
      <c r="S1543" s="3" t="s">
        <v>2941</v>
      </c>
      <c r="T1543" s="3" t="s">
        <v>5204</v>
      </c>
      <c r="U1543" s="3" t="s">
        <v>795</v>
      </c>
      <c r="V1543" s="3" t="s">
        <v>932</v>
      </c>
      <c r="W1543" s="3" t="s">
        <v>1324</v>
      </c>
      <c r="X1543" s="3" t="s">
        <v>1324</v>
      </c>
      <c r="Y1543" s="3" t="s">
        <v>711</v>
      </c>
      <c r="Z1543" s="3" t="s">
        <v>702</v>
      </c>
      <c r="AA1543" s="3" t="s">
        <v>680</v>
      </c>
      <c r="AB1543">
        <v>36</v>
      </c>
      <c r="AC1543">
        <v>1362</v>
      </c>
      <c r="AD1543">
        <v>0</v>
      </c>
      <c r="AE1543">
        <v>0</v>
      </c>
      <c r="AF1543">
        <v>16</v>
      </c>
      <c r="AG1543">
        <v>1414</v>
      </c>
      <c r="AH1543">
        <v>0</v>
      </c>
      <c r="AI1543">
        <v>0</v>
      </c>
      <c r="AJ1543">
        <v>28</v>
      </c>
      <c r="AK1543">
        <v>1109</v>
      </c>
      <c r="AL1543">
        <v>0</v>
      </c>
      <c r="AM1543">
        <v>0</v>
      </c>
      <c r="AN1543">
        <v>22</v>
      </c>
      <c r="AO1543">
        <v>1159</v>
      </c>
      <c r="AP1543">
        <v>0</v>
      </c>
      <c r="AQ1543">
        <v>0</v>
      </c>
      <c r="AR1543">
        <v>29</v>
      </c>
      <c r="AS1543">
        <v>1690</v>
      </c>
      <c r="AT1543">
        <v>0</v>
      </c>
      <c r="AU1543">
        <v>0</v>
      </c>
      <c r="AV1543">
        <v>66</v>
      </c>
      <c r="AW1543">
        <v>1785</v>
      </c>
      <c r="AX1543">
        <v>0</v>
      </c>
      <c r="AY1543">
        <v>0</v>
      </c>
      <c r="AZ1543">
        <v>27</v>
      </c>
      <c r="BA1543">
        <v>1899</v>
      </c>
      <c r="BB1543">
        <v>0</v>
      </c>
      <c r="BC1543">
        <v>0</v>
      </c>
      <c r="BD1543">
        <v>26</v>
      </c>
      <c r="BE1543">
        <v>1952</v>
      </c>
      <c r="BF1543">
        <v>0</v>
      </c>
      <c r="BG1543">
        <v>0</v>
      </c>
      <c r="BH1543">
        <v>15</v>
      </c>
      <c r="BI1543">
        <v>1577</v>
      </c>
      <c r="BJ1543">
        <v>0</v>
      </c>
      <c r="BK1543">
        <v>0</v>
      </c>
      <c r="BL1543">
        <v>30</v>
      </c>
      <c r="BM1543">
        <v>1622</v>
      </c>
      <c r="BN1543">
        <v>0</v>
      </c>
      <c r="BO1543">
        <v>0</v>
      </c>
      <c r="BP1543">
        <v>23</v>
      </c>
      <c r="BQ1543">
        <v>1869</v>
      </c>
      <c r="BR1543">
        <v>0</v>
      </c>
      <c r="BS1543">
        <v>0</v>
      </c>
      <c r="BT1543">
        <v>36</v>
      </c>
      <c r="BU1543">
        <v>1928</v>
      </c>
      <c r="BV1543">
        <v>0</v>
      </c>
      <c r="BW1543">
        <v>0</v>
      </c>
      <c r="BX1543">
        <v>3</v>
      </c>
      <c r="BY1543">
        <v>944</v>
      </c>
      <c r="BZ1543">
        <v>0</v>
      </c>
      <c r="CA1543">
        <v>0</v>
      </c>
      <c r="CB1543">
        <v>26</v>
      </c>
      <c r="CC1543">
        <v>973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5</v>
      </c>
      <c r="CP1543">
        <v>0</v>
      </c>
      <c r="CQ1543">
        <v>0</v>
      </c>
      <c r="CR1543">
        <v>0</v>
      </c>
      <c r="CS1543">
        <v>5</v>
      </c>
      <c r="CT1543">
        <v>0</v>
      </c>
      <c r="CU1543">
        <v>0</v>
      </c>
      <c r="CV1543">
        <v>13</v>
      </c>
      <c r="CW1543">
        <v>1122</v>
      </c>
      <c r="CX1543">
        <v>0</v>
      </c>
      <c r="CY1543">
        <v>0</v>
      </c>
      <c r="CZ1543">
        <v>32</v>
      </c>
      <c r="DA1543">
        <v>1167</v>
      </c>
      <c r="DB1543">
        <v>0</v>
      </c>
      <c r="DC1543">
        <v>0</v>
      </c>
      <c r="DD1543">
        <v>27</v>
      </c>
      <c r="DE1543">
        <v>1881</v>
      </c>
      <c r="DF1543">
        <v>0</v>
      </c>
      <c r="DG1543">
        <v>0</v>
      </c>
      <c r="DH1543">
        <v>15</v>
      </c>
      <c r="DI1543">
        <v>1923</v>
      </c>
      <c r="DJ1543">
        <v>0</v>
      </c>
      <c r="DK1543">
        <v>0</v>
      </c>
      <c r="DL1543">
        <v>16</v>
      </c>
      <c r="DM1543">
        <v>1733</v>
      </c>
      <c r="DN1543">
        <v>0</v>
      </c>
      <c r="DO1543">
        <v>0</v>
      </c>
      <c r="DP1543">
        <v>11</v>
      </c>
      <c r="DQ1543">
        <v>1760</v>
      </c>
      <c r="DR1543">
        <v>0</v>
      </c>
      <c r="DS1543">
        <v>0</v>
      </c>
      <c r="DT1543">
        <v>2325</v>
      </c>
      <c r="DU1543">
        <v>3.2250000000000001</v>
      </c>
      <c r="DV1543">
        <v>0</v>
      </c>
      <c r="DW1543">
        <v>0</v>
      </c>
      <c r="DX1543">
        <v>0</v>
      </c>
      <c r="DY1543" s="4">
        <v>47421</v>
      </c>
      <c r="DZ1543" s="3" t="s">
        <v>10276</v>
      </c>
      <c r="EA1543">
        <v>557</v>
      </c>
      <c r="EB1543">
        <v>0</v>
      </c>
      <c r="EC1543">
        <v>15688</v>
      </c>
      <c r="ED1543">
        <v>0</v>
      </c>
      <c r="EE1543">
        <v>557</v>
      </c>
      <c r="EF1543">
        <v>15688</v>
      </c>
      <c r="EG1543">
        <v>1426.181818</v>
      </c>
      <c r="EH1543">
        <v>0.39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613</v>
      </c>
      <c r="F1544" s="3" t="s">
        <v>1614</v>
      </c>
      <c r="G1544" s="3" t="s">
        <v>1615</v>
      </c>
      <c r="H1544" s="3" t="s">
        <v>1616</v>
      </c>
      <c r="I1544" s="3" t="s">
        <v>119</v>
      </c>
      <c r="J1544" s="3" t="s">
        <v>120</v>
      </c>
      <c r="K1544" s="3" t="s">
        <v>1617</v>
      </c>
      <c r="L1544" s="3" t="s">
        <v>1618</v>
      </c>
      <c r="M1544" s="3" t="s">
        <v>674</v>
      </c>
      <c r="N1544" s="3" t="s">
        <v>1390</v>
      </c>
      <c r="O1544">
        <v>3</v>
      </c>
      <c r="P1544" s="3" t="s">
        <v>6502</v>
      </c>
      <c r="Q1544" s="3" t="s">
        <v>6502</v>
      </c>
      <c r="R1544" s="3" t="s">
        <v>6502</v>
      </c>
      <c r="S1544" s="3" t="s">
        <v>1043</v>
      </c>
      <c r="T1544" s="3" t="s">
        <v>7773</v>
      </c>
      <c r="U1544" s="3" t="s">
        <v>795</v>
      </c>
      <c r="V1544" s="3" t="s">
        <v>932</v>
      </c>
      <c r="W1544" s="3" t="s">
        <v>933</v>
      </c>
      <c r="X1544" s="3" t="s">
        <v>933</v>
      </c>
      <c r="Y1544" s="3" t="s">
        <v>679</v>
      </c>
      <c r="Z1544" s="3" t="s">
        <v>6722</v>
      </c>
      <c r="AA1544" s="3" t="s">
        <v>680</v>
      </c>
      <c r="AB1544">
        <v>0</v>
      </c>
      <c r="AC1544">
        <v>3</v>
      </c>
      <c r="AD1544">
        <v>0</v>
      </c>
      <c r="AE1544">
        <v>0</v>
      </c>
      <c r="AF1544">
        <v>0</v>
      </c>
      <c r="AG1544">
        <v>3</v>
      </c>
      <c r="AH1544">
        <v>0</v>
      </c>
      <c r="AI1544">
        <v>0</v>
      </c>
      <c r="AJ1544">
        <v>0</v>
      </c>
      <c r="AK1544">
        <v>3</v>
      </c>
      <c r="AL1544">
        <v>0</v>
      </c>
      <c r="AM1544">
        <v>0</v>
      </c>
      <c r="AN1544">
        <v>0</v>
      </c>
      <c r="AO1544">
        <v>3</v>
      </c>
      <c r="AP1544">
        <v>0</v>
      </c>
      <c r="AQ1544">
        <v>0</v>
      </c>
      <c r="AR1544">
        <v>0</v>
      </c>
      <c r="AS1544">
        <v>3</v>
      </c>
      <c r="AT1544">
        <v>0</v>
      </c>
      <c r="AU1544">
        <v>0</v>
      </c>
      <c r="AV1544">
        <v>0</v>
      </c>
      <c r="AW1544">
        <v>3</v>
      </c>
      <c r="AX1544">
        <v>0</v>
      </c>
      <c r="AY1544">
        <v>0</v>
      </c>
      <c r="AZ1544">
        <v>1</v>
      </c>
      <c r="BA1544">
        <v>4</v>
      </c>
      <c r="BB1544">
        <v>0</v>
      </c>
      <c r="BC1544">
        <v>0</v>
      </c>
      <c r="BD1544">
        <v>0</v>
      </c>
      <c r="BE1544">
        <v>5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5</v>
      </c>
      <c r="BR1544">
        <v>0</v>
      </c>
      <c r="BS1544">
        <v>0</v>
      </c>
      <c r="BT1544">
        <v>0</v>
      </c>
      <c r="BU1544">
        <v>5</v>
      </c>
      <c r="BV1544">
        <v>0</v>
      </c>
      <c r="BW1544">
        <v>0</v>
      </c>
      <c r="BX1544">
        <v>0</v>
      </c>
      <c r="BY1544">
        <v>1</v>
      </c>
      <c r="BZ1544">
        <v>0</v>
      </c>
      <c r="CA1544">
        <v>0</v>
      </c>
      <c r="CB1544">
        <v>0</v>
      </c>
      <c r="CC1544">
        <v>1</v>
      </c>
      <c r="CD1544">
        <v>0</v>
      </c>
      <c r="CE1544">
        <v>0</v>
      </c>
      <c r="CF1544">
        <v>0</v>
      </c>
      <c r="CG1544">
        <v>8</v>
      </c>
      <c r="CH1544">
        <v>0</v>
      </c>
      <c r="CI1544">
        <v>0</v>
      </c>
      <c r="CJ1544">
        <v>0</v>
      </c>
      <c r="CK1544">
        <v>8</v>
      </c>
      <c r="CL1544">
        <v>0</v>
      </c>
      <c r="CM1544">
        <v>0</v>
      </c>
      <c r="CN1544">
        <v>0</v>
      </c>
      <c r="CO1544">
        <v>3</v>
      </c>
      <c r="CP1544">
        <v>0</v>
      </c>
      <c r="CQ1544">
        <v>0</v>
      </c>
      <c r="CR1544">
        <v>0</v>
      </c>
      <c r="CS1544">
        <v>3</v>
      </c>
      <c r="CT1544">
        <v>0</v>
      </c>
      <c r="CU1544">
        <v>0</v>
      </c>
      <c r="CV1544">
        <v>0</v>
      </c>
      <c r="CW1544">
        <v>6</v>
      </c>
      <c r="CX1544">
        <v>0</v>
      </c>
      <c r="CY1544">
        <v>0</v>
      </c>
      <c r="CZ1544">
        <v>0</v>
      </c>
      <c r="DA1544">
        <v>6</v>
      </c>
      <c r="DB1544">
        <v>0</v>
      </c>
      <c r="DC1544">
        <v>0</v>
      </c>
      <c r="DD1544">
        <v>0</v>
      </c>
      <c r="DE1544">
        <v>4</v>
      </c>
      <c r="DF1544">
        <v>0</v>
      </c>
      <c r="DG1544">
        <v>0</v>
      </c>
      <c r="DH1544">
        <v>0</v>
      </c>
      <c r="DI1544">
        <v>4</v>
      </c>
      <c r="DJ1544">
        <v>0</v>
      </c>
      <c r="DK1544">
        <v>0</v>
      </c>
      <c r="DL1544">
        <v>0</v>
      </c>
      <c r="DM1544">
        <v>4</v>
      </c>
      <c r="DN1544">
        <v>0</v>
      </c>
      <c r="DO1544">
        <v>0</v>
      </c>
      <c r="DP1544">
        <v>0</v>
      </c>
      <c r="DQ1544">
        <v>4</v>
      </c>
      <c r="DR1544">
        <v>0</v>
      </c>
      <c r="DS1544">
        <v>0</v>
      </c>
      <c r="DT1544">
        <v>9</v>
      </c>
      <c r="DU1544">
        <v>2.6749999999999998</v>
      </c>
      <c r="DV1544">
        <v>0</v>
      </c>
      <c r="DW1544">
        <v>0</v>
      </c>
      <c r="DX1544">
        <v>0</v>
      </c>
      <c r="DY1544" s="4">
        <v>46855</v>
      </c>
      <c r="DZ1544" s="3" t="s">
        <v>10276</v>
      </c>
      <c r="EA1544">
        <v>5</v>
      </c>
      <c r="EB1544">
        <v>0</v>
      </c>
      <c r="EC1544">
        <v>45</v>
      </c>
      <c r="ED1544">
        <v>0</v>
      </c>
      <c r="EE1544">
        <v>5</v>
      </c>
      <c r="EF1544">
        <v>45</v>
      </c>
      <c r="EG1544">
        <v>4.0909089999999999</v>
      </c>
      <c r="EH1544">
        <v>1.22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910</v>
      </c>
      <c r="F1545" s="3" t="s">
        <v>1911</v>
      </c>
      <c r="G1545" s="3" t="s">
        <v>1912</v>
      </c>
      <c r="H1545" s="3" t="s">
        <v>1913</v>
      </c>
      <c r="I1545" s="3" t="s">
        <v>510</v>
      </c>
      <c r="J1545" s="3" t="s">
        <v>511</v>
      </c>
      <c r="K1545" s="3" t="s">
        <v>1764</v>
      </c>
      <c r="L1545" s="3" t="s">
        <v>1765</v>
      </c>
      <c r="M1545" s="3" t="s">
        <v>674</v>
      </c>
      <c r="N1545" s="3" t="s">
        <v>1390</v>
      </c>
      <c r="O1545">
        <v>2</v>
      </c>
      <c r="P1545" s="3" t="s">
        <v>6502</v>
      </c>
      <c r="Q1545" s="3" t="s">
        <v>6502</v>
      </c>
      <c r="R1545" s="3" t="s">
        <v>6502</v>
      </c>
      <c r="S1545" s="3" t="s">
        <v>8998</v>
      </c>
      <c r="T1545" s="3" t="s">
        <v>8999</v>
      </c>
      <c r="U1545" s="3" t="s">
        <v>686</v>
      </c>
      <c r="V1545" s="3" t="s">
        <v>676</v>
      </c>
      <c r="W1545" s="3" t="s">
        <v>8195</v>
      </c>
      <c r="X1545" s="3" t="s">
        <v>8195</v>
      </c>
      <c r="Y1545" s="3" t="s">
        <v>679</v>
      </c>
      <c r="Z1545" s="3" t="s">
        <v>6723</v>
      </c>
      <c r="AA1545" s="3" t="s">
        <v>68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>
        <v>1</v>
      </c>
      <c r="AX1545">
        <v>0</v>
      </c>
      <c r="AY1545">
        <v>0</v>
      </c>
      <c r="AZ1545">
        <v>0</v>
      </c>
      <c r="BA1545">
        <v>0</v>
      </c>
      <c r="BB1545">
        <v>2</v>
      </c>
      <c r="BC1545">
        <v>0</v>
      </c>
      <c r="BD1545">
        <v>0</v>
      </c>
      <c r="BE1545">
        <v>2</v>
      </c>
      <c r="BF1545">
        <v>0</v>
      </c>
      <c r="BG1545">
        <v>0</v>
      </c>
      <c r="BH1545">
        <v>0</v>
      </c>
      <c r="BI1545">
        <v>0</v>
      </c>
      <c r="BJ1545">
        <v>2</v>
      </c>
      <c r="BK1545">
        <v>0</v>
      </c>
      <c r="BL1545">
        <v>0</v>
      </c>
      <c r="BM1545">
        <v>2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1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1</v>
      </c>
      <c r="DG1545">
        <v>0</v>
      </c>
      <c r="DH1545">
        <v>0</v>
      </c>
      <c r="DI1545">
        <v>1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21.995965000000002</v>
      </c>
      <c r="DV1545">
        <v>0</v>
      </c>
      <c r="DW1545">
        <v>0</v>
      </c>
      <c r="DX1545">
        <v>0</v>
      </c>
      <c r="DY1545" s="4">
        <v>46203</v>
      </c>
      <c r="DZ1545" s="3" t="s">
        <v>10276</v>
      </c>
      <c r="EA1545">
        <v>1</v>
      </c>
      <c r="EB1545">
        <v>0</v>
      </c>
      <c r="EC1545">
        <v>7</v>
      </c>
      <c r="ED1545">
        <v>0</v>
      </c>
      <c r="EE1545">
        <v>1</v>
      </c>
      <c r="EF1545">
        <v>7</v>
      </c>
      <c r="EG1545">
        <v>1.4</v>
      </c>
      <c r="EH1545">
        <v>0.7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910</v>
      </c>
      <c r="F1546" s="3" t="s">
        <v>1911</v>
      </c>
      <c r="G1546" s="3" t="s">
        <v>1912</v>
      </c>
      <c r="H1546" s="3" t="s">
        <v>1913</v>
      </c>
      <c r="I1546" s="3" t="s">
        <v>166</v>
      </c>
      <c r="J1546" s="3" t="s">
        <v>167</v>
      </c>
      <c r="K1546" s="3" t="s">
        <v>1387</v>
      </c>
      <c r="L1546" s="3" t="s">
        <v>1745</v>
      </c>
      <c r="M1546" s="3" t="s">
        <v>674</v>
      </c>
      <c r="N1546" s="3" t="s">
        <v>1390</v>
      </c>
      <c r="O1546">
        <v>2</v>
      </c>
      <c r="P1546" s="3" t="s">
        <v>6502</v>
      </c>
      <c r="Q1546" s="3" t="s">
        <v>6502</v>
      </c>
      <c r="R1546" s="3" t="s">
        <v>6502</v>
      </c>
      <c r="S1546" s="3" t="s">
        <v>6089</v>
      </c>
      <c r="T1546" s="3" t="s">
        <v>7838</v>
      </c>
      <c r="U1546" s="3" t="s">
        <v>795</v>
      </c>
      <c r="V1546" s="3" t="s">
        <v>932</v>
      </c>
      <c r="W1546" s="3" t="s">
        <v>986</v>
      </c>
      <c r="X1546" s="3" t="s">
        <v>987</v>
      </c>
      <c r="Y1546" s="3" t="s">
        <v>711</v>
      </c>
      <c r="Z1546" s="3" t="s">
        <v>702</v>
      </c>
      <c r="AA1546" s="3" t="s">
        <v>68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3</v>
      </c>
      <c r="DF1546">
        <v>0</v>
      </c>
      <c r="DG1546">
        <v>0</v>
      </c>
      <c r="DH1546">
        <v>0</v>
      </c>
      <c r="DI1546">
        <v>3</v>
      </c>
      <c r="DJ1546">
        <v>0</v>
      </c>
      <c r="DK1546">
        <v>0</v>
      </c>
      <c r="DL1546">
        <v>0</v>
      </c>
      <c r="DM1546">
        <v>6</v>
      </c>
      <c r="DN1546">
        <v>0</v>
      </c>
      <c r="DO1546">
        <v>0</v>
      </c>
      <c r="DP1546">
        <v>0</v>
      </c>
      <c r="DQ1546">
        <v>6</v>
      </c>
      <c r="DR1546">
        <v>0</v>
      </c>
      <c r="DS1546">
        <v>0</v>
      </c>
      <c r="DT1546">
        <v>12</v>
      </c>
      <c r="DU1546">
        <v>22.5</v>
      </c>
      <c r="DV1546">
        <v>6</v>
      </c>
      <c r="DW1546">
        <v>0</v>
      </c>
      <c r="DX1546">
        <v>6</v>
      </c>
      <c r="DY1546" s="4">
        <v>48334</v>
      </c>
      <c r="DZ1546" s="3" t="s">
        <v>10276</v>
      </c>
      <c r="EA1546">
        <v>6</v>
      </c>
      <c r="EB1546">
        <v>0</v>
      </c>
      <c r="EC1546">
        <v>9</v>
      </c>
      <c r="ED1546">
        <v>0</v>
      </c>
      <c r="EE1546">
        <v>6</v>
      </c>
      <c r="EF1546">
        <v>9</v>
      </c>
      <c r="EG1546">
        <v>4.5</v>
      </c>
      <c r="EH1546">
        <v>1.33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895</v>
      </c>
      <c r="F1547" s="3" t="s">
        <v>1896</v>
      </c>
      <c r="G1547" s="3" t="s">
        <v>1897</v>
      </c>
      <c r="H1547" s="3" t="s">
        <v>1898</v>
      </c>
      <c r="I1547" s="3" t="s">
        <v>39</v>
      </c>
      <c r="J1547" s="3" t="s">
        <v>40</v>
      </c>
      <c r="K1547" s="3" t="s">
        <v>1617</v>
      </c>
      <c r="L1547" s="3" t="s">
        <v>1618</v>
      </c>
      <c r="M1547" s="3" t="s">
        <v>674</v>
      </c>
      <c r="N1547" s="3" t="s">
        <v>1390</v>
      </c>
      <c r="O1547">
        <v>1</v>
      </c>
      <c r="P1547" s="3" t="s">
        <v>6502</v>
      </c>
      <c r="Q1547" s="3" t="s">
        <v>6502</v>
      </c>
      <c r="R1547" s="3" t="s">
        <v>6502</v>
      </c>
      <c r="S1547" s="3" t="s">
        <v>917</v>
      </c>
      <c r="T1547" s="3" t="s">
        <v>3693</v>
      </c>
      <c r="U1547" s="3" t="s">
        <v>686</v>
      </c>
      <c r="V1547" s="3" t="s">
        <v>676</v>
      </c>
      <c r="W1547" s="3" t="s">
        <v>8193</v>
      </c>
      <c r="X1547" s="3" t="s">
        <v>8194</v>
      </c>
      <c r="Y1547" s="3" t="s">
        <v>679</v>
      </c>
      <c r="Z1547" s="3" t="s">
        <v>6723</v>
      </c>
      <c r="AA1547" s="3" t="s">
        <v>680</v>
      </c>
      <c r="AB1547">
        <v>0</v>
      </c>
      <c r="AC1547">
        <v>0</v>
      </c>
      <c r="AD1547">
        <v>12</v>
      </c>
      <c r="AE1547">
        <v>0</v>
      </c>
      <c r="AF1547">
        <v>0</v>
      </c>
      <c r="AG1547">
        <v>12</v>
      </c>
      <c r="AH1547">
        <v>0</v>
      </c>
      <c r="AI1547">
        <v>0</v>
      </c>
      <c r="AJ1547">
        <v>0</v>
      </c>
      <c r="AK1547">
        <v>0</v>
      </c>
      <c r="AL1547">
        <v>9</v>
      </c>
      <c r="AM1547">
        <v>0</v>
      </c>
      <c r="AN1547">
        <v>0</v>
      </c>
      <c r="AO1547">
        <v>9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15</v>
      </c>
      <c r="BC1547">
        <v>0</v>
      </c>
      <c r="BD1547">
        <v>0</v>
      </c>
      <c r="BE1547">
        <v>15</v>
      </c>
      <c r="BF1547">
        <v>0</v>
      </c>
      <c r="BG1547">
        <v>0</v>
      </c>
      <c r="BH1547">
        <v>0</v>
      </c>
      <c r="BI1547">
        <v>0</v>
      </c>
      <c r="BJ1547">
        <v>8</v>
      </c>
      <c r="BK1547">
        <v>0</v>
      </c>
      <c r="BL1547">
        <v>0</v>
      </c>
      <c r="BM1547">
        <v>8</v>
      </c>
      <c r="BN1547">
        <v>0</v>
      </c>
      <c r="BO1547">
        <v>0</v>
      </c>
      <c r="BP1547">
        <v>0</v>
      </c>
      <c r="BQ1547">
        <v>0</v>
      </c>
      <c r="BR1547">
        <v>2</v>
      </c>
      <c r="BS1547">
        <v>0</v>
      </c>
      <c r="BT1547">
        <v>0</v>
      </c>
      <c r="BU1547">
        <v>2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1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15</v>
      </c>
      <c r="CY1547">
        <v>0</v>
      </c>
      <c r="CZ1547">
        <v>0</v>
      </c>
      <c r="DA1547">
        <v>15</v>
      </c>
      <c r="DB1547">
        <v>0</v>
      </c>
      <c r="DC1547">
        <v>0</v>
      </c>
      <c r="DD1547">
        <v>0</v>
      </c>
      <c r="DE1547">
        <v>0</v>
      </c>
      <c r="DF1547">
        <v>3</v>
      </c>
      <c r="DG1547">
        <v>0</v>
      </c>
      <c r="DH1547">
        <v>0</v>
      </c>
      <c r="DI1547">
        <v>3</v>
      </c>
      <c r="DJ1547">
        <v>0</v>
      </c>
      <c r="DK1547">
        <v>0</v>
      </c>
      <c r="DL1547">
        <v>0</v>
      </c>
      <c r="DM1547">
        <v>0</v>
      </c>
      <c r="DN1547">
        <v>8</v>
      </c>
      <c r="DO1547">
        <v>0</v>
      </c>
      <c r="DP1547">
        <v>0</v>
      </c>
      <c r="DQ1547">
        <v>8</v>
      </c>
      <c r="DR1547">
        <v>0</v>
      </c>
      <c r="DS1547">
        <v>0</v>
      </c>
      <c r="DT1547">
        <v>13</v>
      </c>
      <c r="DU1547">
        <v>7.5952869999999999</v>
      </c>
      <c r="DV1547">
        <v>5</v>
      </c>
      <c r="DW1547">
        <v>0</v>
      </c>
      <c r="DX1547">
        <v>0</v>
      </c>
      <c r="DY1547" s="4">
        <v>46754</v>
      </c>
      <c r="DZ1547" s="3" t="s">
        <v>10276</v>
      </c>
      <c r="EA1547">
        <v>10</v>
      </c>
      <c r="EB1547">
        <v>0</v>
      </c>
      <c r="EC1547">
        <v>73</v>
      </c>
      <c r="ED1547">
        <v>0</v>
      </c>
      <c r="EE1547">
        <v>10</v>
      </c>
      <c r="EF1547">
        <v>73</v>
      </c>
      <c r="EG1547">
        <v>8.1111109999999993</v>
      </c>
      <c r="EH1547">
        <v>1.23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613</v>
      </c>
      <c r="F1548" s="3" t="s">
        <v>1614</v>
      </c>
      <c r="G1548" s="3" t="s">
        <v>1615</v>
      </c>
      <c r="H1548" s="3" t="s">
        <v>1616</v>
      </c>
      <c r="I1548" s="3" t="s">
        <v>338</v>
      </c>
      <c r="J1548" s="3" t="s">
        <v>339</v>
      </c>
      <c r="K1548" s="3" t="s">
        <v>1764</v>
      </c>
      <c r="L1548" s="3" t="s">
        <v>1765</v>
      </c>
      <c r="M1548" s="3" t="s">
        <v>674</v>
      </c>
      <c r="N1548" s="3" t="s">
        <v>1390</v>
      </c>
      <c r="O1548">
        <v>4</v>
      </c>
      <c r="P1548" s="3" t="s">
        <v>6502</v>
      </c>
      <c r="Q1548" s="3" t="s">
        <v>6502</v>
      </c>
      <c r="R1548" s="3" t="s">
        <v>6502</v>
      </c>
      <c r="S1548" s="3" t="s">
        <v>1327</v>
      </c>
      <c r="T1548" s="3" t="s">
        <v>4638</v>
      </c>
      <c r="U1548" s="3" t="s">
        <v>795</v>
      </c>
      <c r="V1548" s="3" t="s">
        <v>932</v>
      </c>
      <c r="W1548" s="3" t="s">
        <v>1324</v>
      </c>
      <c r="X1548" s="3" t="s">
        <v>1324</v>
      </c>
      <c r="Y1548" s="3" t="s">
        <v>679</v>
      </c>
      <c r="Z1548" s="3" t="s">
        <v>6723</v>
      </c>
      <c r="AA1548" s="3" t="s">
        <v>68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10</v>
      </c>
      <c r="AU1548">
        <v>0</v>
      </c>
      <c r="AV1548">
        <v>0</v>
      </c>
      <c r="AW1548">
        <v>1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20</v>
      </c>
      <c r="CA1548">
        <v>0</v>
      </c>
      <c r="CB1548">
        <v>0</v>
      </c>
      <c r="CC1548">
        <v>2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8</v>
      </c>
      <c r="CY1548">
        <v>0</v>
      </c>
      <c r="CZ1548">
        <v>0</v>
      </c>
      <c r="DA1548">
        <v>8</v>
      </c>
      <c r="DB1548">
        <v>0</v>
      </c>
      <c r="DC1548">
        <v>0</v>
      </c>
      <c r="DD1548">
        <v>0</v>
      </c>
      <c r="DE1548">
        <v>0</v>
      </c>
      <c r="DF1548">
        <v>6</v>
      </c>
      <c r="DG1548">
        <v>0</v>
      </c>
      <c r="DH1548">
        <v>0</v>
      </c>
      <c r="DI1548">
        <v>6</v>
      </c>
      <c r="DJ1548">
        <v>0</v>
      </c>
      <c r="DK1548">
        <v>0</v>
      </c>
      <c r="DL1548">
        <v>0</v>
      </c>
      <c r="DM1548">
        <v>0</v>
      </c>
      <c r="DN1548">
        <v>4</v>
      </c>
      <c r="DO1548">
        <v>0</v>
      </c>
      <c r="DP1548">
        <v>0</v>
      </c>
      <c r="DQ1548">
        <v>4</v>
      </c>
      <c r="DR1548">
        <v>0</v>
      </c>
      <c r="DS1548">
        <v>0</v>
      </c>
      <c r="DT1548">
        <v>8</v>
      </c>
      <c r="DU1548">
        <v>1.2075560000000001</v>
      </c>
      <c r="DV1548">
        <v>12</v>
      </c>
      <c r="DW1548">
        <v>0</v>
      </c>
      <c r="DX1548">
        <v>0</v>
      </c>
      <c r="DY1548" s="4">
        <v>46660</v>
      </c>
      <c r="DZ1548" s="3" t="s">
        <v>10276</v>
      </c>
      <c r="EA1548">
        <v>16</v>
      </c>
      <c r="EB1548">
        <v>0</v>
      </c>
      <c r="EC1548">
        <v>48</v>
      </c>
      <c r="ED1548">
        <v>0</v>
      </c>
      <c r="EE1548">
        <v>16</v>
      </c>
      <c r="EF1548">
        <v>48</v>
      </c>
      <c r="EG1548">
        <v>9.6</v>
      </c>
      <c r="EH1548">
        <v>1.6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613</v>
      </c>
      <c r="F1549" s="3" t="s">
        <v>1614</v>
      </c>
      <c r="G1549" s="3" t="s">
        <v>1615</v>
      </c>
      <c r="H1549" s="3" t="s">
        <v>1616</v>
      </c>
      <c r="I1549" s="3" t="s">
        <v>389</v>
      </c>
      <c r="J1549" s="3" t="s">
        <v>390</v>
      </c>
      <c r="K1549" s="3" t="s">
        <v>1764</v>
      </c>
      <c r="L1549" s="3" t="s">
        <v>1765</v>
      </c>
      <c r="M1549" s="3" t="s">
        <v>674</v>
      </c>
      <c r="N1549" s="3" t="s">
        <v>1390</v>
      </c>
      <c r="O1549">
        <v>4</v>
      </c>
      <c r="P1549" s="3" t="s">
        <v>6502</v>
      </c>
      <c r="Q1549" s="3" t="s">
        <v>6502</v>
      </c>
      <c r="R1549" s="3" t="s">
        <v>6502</v>
      </c>
      <c r="S1549" s="3" t="s">
        <v>1277</v>
      </c>
      <c r="T1549" s="3" t="s">
        <v>4487</v>
      </c>
      <c r="U1549" s="3" t="s">
        <v>795</v>
      </c>
      <c r="V1549" s="3" t="s">
        <v>932</v>
      </c>
      <c r="W1549" s="3" t="s">
        <v>933</v>
      </c>
      <c r="X1549" s="3" t="s">
        <v>933</v>
      </c>
      <c r="Y1549" s="3" t="s">
        <v>679</v>
      </c>
      <c r="Z1549" s="3" t="s">
        <v>6723</v>
      </c>
      <c r="AA1549" s="3" t="s">
        <v>680</v>
      </c>
      <c r="AB1549">
        <v>0</v>
      </c>
      <c r="AC1549">
        <v>0</v>
      </c>
      <c r="AD1549">
        <v>212</v>
      </c>
      <c r="AE1549">
        <v>0</v>
      </c>
      <c r="AF1549">
        <v>0</v>
      </c>
      <c r="AG1549">
        <v>212</v>
      </c>
      <c r="AH1549">
        <v>0</v>
      </c>
      <c r="AI1549">
        <v>0</v>
      </c>
      <c r="AJ1549">
        <v>0</v>
      </c>
      <c r="AK1549">
        <v>0</v>
      </c>
      <c r="AL1549">
        <v>159</v>
      </c>
      <c r="AM1549">
        <v>0</v>
      </c>
      <c r="AN1549">
        <v>0</v>
      </c>
      <c r="AO1549">
        <v>159</v>
      </c>
      <c r="AP1549">
        <v>0</v>
      </c>
      <c r="AQ1549">
        <v>0</v>
      </c>
      <c r="AR1549">
        <v>0</v>
      </c>
      <c r="AS1549">
        <v>0</v>
      </c>
      <c r="AT1549">
        <v>60</v>
      </c>
      <c r="AU1549">
        <v>0</v>
      </c>
      <c r="AV1549">
        <v>0</v>
      </c>
      <c r="AW1549">
        <v>60</v>
      </c>
      <c r="AX1549">
        <v>0</v>
      </c>
      <c r="AY1549">
        <v>0</v>
      </c>
      <c r="AZ1549">
        <v>0</v>
      </c>
      <c r="BA1549">
        <v>0</v>
      </c>
      <c r="BB1549">
        <v>38</v>
      </c>
      <c r="BC1549">
        <v>0</v>
      </c>
      <c r="BD1549">
        <v>0</v>
      </c>
      <c r="BE1549">
        <v>38</v>
      </c>
      <c r="BF1549">
        <v>0</v>
      </c>
      <c r="BG1549">
        <v>0</v>
      </c>
      <c r="BH1549">
        <v>0</v>
      </c>
      <c r="BI1549">
        <v>0</v>
      </c>
      <c r="BJ1549">
        <v>61</v>
      </c>
      <c r="BK1549">
        <v>0</v>
      </c>
      <c r="BL1549">
        <v>0</v>
      </c>
      <c r="BM1549">
        <v>61</v>
      </c>
      <c r="BN1549">
        <v>0</v>
      </c>
      <c r="BO1549">
        <v>0</v>
      </c>
      <c r="BP1549">
        <v>0</v>
      </c>
      <c r="BQ1549">
        <v>0</v>
      </c>
      <c r="BR1549">
        <v>42</v>
      </c>
      <c r="BS1549">
        <v>0</v>
      </c>
      <c r="BT1549">
        <v>0</v>
      </c>
      <c r="BU1549">
        <v>42</v>
      </c>
      <c r="BV1549">
        <v>0</v>
      </c>
      <c r="BW1549">
        <v>0</v>
      </c>
      <c r="BX1549">
        <v>0</v>
      </c>
      <c r="BY1549">
        <v>0</v>
      </c>
      <c r="BZ1549">
        <v>39</v>
      </c>
      <c r="CA1549">
        <v>0</v>
      </c>
      <c r="CB1549">
        <v>0</v>
      </c>
      <c r="CC1549">
        <v>39</v>
      </c>
      <c r="CD1549">
        <v>0</v>
      </c>
      <c r="CE1549">
        <v>0</v>
      </c>
      <c r="CF1549">
        <v>0</v>
      </c>
      <c r="CG1549">
        <v>0</v>
      </c>
      <c r="CH1549">
        <v>42</v>
      </c>
      <c r="CI1549">
        <v>0</v>
      </c>
      <c r="CJ1549">
        <v>0</v>
      </c>
      <c r="CK1549">
        <v>42</v>
      </c>
      <c r="CL1549">
        <v>0</v>
      </c>
      <c r="CM1549">
        <v>0</v>
      </c>
      <c r="CN1549">
        <v>0</v>
      </c>
      <c r="CO1549">
        <v>0</v>
      </c>
      <c r="CP1549">
        <v>27</v>
      </c>
      <c r="CQ1549">
        <v>0</v>
      </c>
      <c r="CR1549">
        <v>0</v>
      </c>
      <c r="CS1549">
        <v>27</v>
      </c>
      <c r="CT1549">
        <v>0</v>
      </c>
      <c r="CU1549">
        <v>0</v>
      </c>
      <c r="CV1549">
        <v>0</v>
      </c>
      <c r="CW1549">
        <v>0</v>
      </c>
      <c r="CX1549">
        <v>42</v>
      </c>
      <c r="CY1549">
        <v>0</v>
      </c>
      <c r="CZ1549">
        <v>0</v>
      </c>
      <c r="DA1549">
        <v>42</v>
      </c>
      <c r="DB1549">
        <v>0</v>
      </c>
      <c r="DC1549">
        <v>0</v>
      </c>
      <c r="DD1549">
        <v>0</v>
      </c>
      <c r="DE1549">
        <v>0</v>
      </c>
      <c r="DF1549">
        <v>79</v>
      </c>
      <c r="DG1549">
        <v>0</v>
      </c>
      <c r="DH1549">
        <v>0</v>
      </c>
      <c r="DI1549">
        <v>79</v>
      </c>
      <c r="DJ1549">
        <v>0</v>
      </c>
      <c r="DK1549">
        <v>0</v>
      </c>
      <c r="DL1549">
        <v>0</v>
      </c>
      <c r="DM1549">
        <v>0</v>
      </c>
      <c r="DN1549">
        <v>39</v>
      </c>
      <c r="DO1549">
        <v>0</v>
      </c>
      <c r="DP1549">
        <v>0</v>
      </c>
      <c r="DQ1549">
        <v>39</v>
      </c>
      <c r="DR1549">
        <v>0</v>
      </c>
      <c r="DS1549">
        <v>0</v>
      </c>
      <c r="DT1549">
        <v>138</v>
      </c>
      <c r="DU1549">
        <v>0.77670499999999998</v>
      </c>
      <c r="DV1549">
        <v>0</v>
      </c>
      <c r="DW1549">
        <v>0</v>
      </c>
      <c r="DX1549">
        <v>0</v>
      </c>
      <c r="DY1549" s="4">
        <v>46630</v>
      </c>
      <c r="DZ1549" s="3" t="s">
        <v>10276</v>
      </c>
      <c r="EA1549">
        <v>99</v>
      </c>
      <c r="EB1549">
        <v>0</v>
      </c>
      <c r="EC1549">
        <v>840</v>
      </c>
      <c r="ED1549">
        <v>0</v>
      </c>
      <c r="EE1549">
        <v>99</v>
      </c>
      <c r="EF1549">
        <v>840</v>
      </c>
      <c r="EG1549">
        <v>70</v>
      </c>
      <c r="EH1549">
        <v>1.4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613</v>
      </c>
      <c r="F1550" s="3" t="s">
        <v>1614</v>
      </c>
      <c r="G1550" s="3" t="s">
        <v>1615</v>
      </c>
      <c r="H1550" s="3" t="s">
        <v>1616</v>
      </c>
      <c r="I1550" s="3" t="s">
        <v>176</v>
      </c>
      <c r="J1550" s="3" t="s">
        <v>177</v>
      </c>
      <c r="K1550" s="3" t="s">
        <v>1387</v>
      </c>
      <c r="L1550" s="3" t="s">
        <v>1745</v>
      </c>
      <c r="M1550" s="3" t="s">
        <v>674</v>
      </c>
      <c r="N1550" s="3" t="s">
        <v>1390</v>
      </c>
      <c r="O1550">
        <v>4</v>
      </c>
      <c r="P1550" s="3" t="s">
        <v>6502</v>
      </c>
      <c r="Q1550" s="3" t="s">
        <v>6502</v>
      </c>
      <c r="R1550" s="3" t="s">
        <v>6502</v>
      </c>
      <c r="S1550" s="3" t="s">
        <v>6810</v>
      </c>
      <c r="T1550" s="3" t="s">
        <v>6811</v>
      </c>
      <c r="U1550" s="3" t="s">
        <v>953</v>
      </c>
      <c r="V1550" s="3" t="s">
        <v>932</v>
      </c>
      <c r="W1550" s="3" t="s">
        <v>1324</v>
      </c>
      <c r="X1550" s="3" t="s">
        <v>1324</v>
      </c>
      <c r="Y1550" s="3" t="s">
        <v>711</v>
      </c>
      <c r="Z1550" s="3" t="s">
        <v>6722</v>
      </c>
      <c r="AA1550" s="3" t="s">
        <v>68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43</v>
      </c>
      <c r="BC1550">
        <v>0</v>
      </c>
      <c r="BD1550">
        <v>0</v>
      </c>
      <c r="BE1550">
        <v>43</v>
      </c>
      <c r="BF1550">
        <v>0</v>
      </c>
      <c r="BG1550">
        <v>0</v>
      </c>
      <c r="BH1550">
        <v>0</v>
      </c>
      <c r="BI1550">
        <v>0</v>
      </c>
      <c r="BJ1550">
        <v>23</v>
      </c>
      <c r="BK1550">
        <v>0</v>
      </c>
      <c r="BL1550">
        <v>0</v>
      </c>
      <c r="BM1550">
        <v>23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68</v>
      </c>
      <c r="CA1550">
        <v>0</v>
      </c>
      <c r="CB1550">
        <v>0</v>
      </c>
      <c r="CC1550">
        <v>68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172</v>
      </c>
      <c r="DO1550">
        <v>0</v>
      </c>
      <c r="DP1550">
        <v>0</v>
      </c>
      <c r="DQ1550">
        <v>172</v>
      </c>
      <c r="DR1550">
        <v>0</v>
      </c>
      <c r="DS1550">
        <v>0</v>
      </c>
      <c r="DT1550">
        <v>186</v>
      </c>
      <c r="DU1550">
        <v>99.237499999999997</v>
      </c>
      <c r="DV1550">
        <v>0</v>
      </c>
      <c r="DW1550">
        <v>0</v>
      </c>
      <c r="DX1550">
        <v>0</v>
      </c>
      <c r="DY1550" s="4">
        <v>46022</v>
      </c>
      <c r="DZ1550" s="3" t="s">
        <v>10276</v>
      </c>
      <c r="EA1550">
        <v>14</v>
      </c>
      <c r="EB1550">
        <v>0</v>
      </c>
      <c r="EC1550">
        <v>306</v>
      </c>
      <c r="ED1550">
        <v>0</v>
      </c>
      <c r="EE1550">
        <v>14</v>
      </c>
      <c r="EF1550">
        <v>306</v>
      </c>
      <c r="EG1550">
        <v>76.5</v>
      </c>
      <c r="EH1550">
        <v>0.18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910</v>
      </c>
      <c r="F1551" s="3" t="s">
        <v>1911</v>
      </c>
      <c r="G1551" s="3" t="s">
        <v>1912</v>
      </c>
      <c r="H1551" s="3" t="s">
        <v>1913</v>
      </c>
      <c r="I1551" s="3" t="s">
        <v>619</v>
      </c>
      <c r="J1551" s="3" t="s">
        <v>620</v>
      </c>
      <c r="K1551" s="3" t="s">
        <v>1764</v>
      </c>
      <c r="L1551" s="3" t="s">
        <v>1765</v>
      </c>
      <c r="M1551" s="3" t="s">
        <v>674</v>
      </c>
      <c r="N1551" s="3" t="s">
        <v>1390</v>
      </c>
      <c r="O1551">
        <v>1</v>
      </c>
      <c r="P1551" s="3" t="s">
        <v>6502</v>
      </c>
      <c r="Q1551" s="3" t="s">
        <v>6502</v>
      </c>
      <c r="R1551" s="3" t="s">
        <v>6502</v>
      </c>
      <c r="S1551" s="3" t="s">
        <v>1197</v>
      </c>
      <c r="T1551" s="3" t="s">
        <v>4295</v>
      </c>
      <c r="U1551" s="3" t="s">
        <v>795</v>
      </c>
      <c r="V1551" s="3" t="s">
        <v>932</v>
      </c>
      <c r="W1551" s="3" t="s">
        <v>933</v>
      </c>
      <c r="X1551" s="3" t="s">
        <v>933</v>
      </c>
      <c r="Y1551" s="3" t="s">
        <v>711</v>
      </c>
      <c r="Z1551" s="3" t="s">
        <v>6722</v>
      </c>
      <c r="AA1551" s="3" t="s">
        <v>680</v>
      </c>
      <c r="AB1551">
        <v>0</v>
      </c>
      <c r="AC1551">
        <v>0</v>
      </c>
      <c r="AD1551">
        <v>0</v>
      </c>
      <c r="AE1551">
        <v>0</v>
      </c>
      <c r="AF1551">
        <v>28</v>
      </c>
      <c r="AG1551">
        <v>28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25</v>
      </c>
      <c r="AO1551">
        <v>25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30</v>
      </c>
      <c r="AW1551">
        <v>3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35</v>
      </c>
      <c r="BE1551">
        <v>35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50</v>
      </c>
      <c r="BM1551">
        <v>5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36</v>
      </c>
      <c r="BU1551">
        <v>36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35</v>
      </c>
      <c r="CC1551">
        <v>35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35</v>
      </c>
      <c r="CK1551">
        <v>35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5</v>
      </c>
      <c r="CS1551">
        <v>5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25</v>
      </c>
      <c r="DA1551">
        <v>25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30</v>
      </c>
      <c r="DI1551">
        <v>3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36</v>
      </c>
      <c r="DQ1551">
        <v>36</v>
      </c>
      <c r="DR1551">
        <v>0</v>
      </c>
      <c r="DS1551">
        <v>0</v>
      </c>
      <c r="DT1551">
        <v>46</v>
      </c>
      <c r="DU1551">
        <v>9.375</v>
      </c>
      <c r="DV1551">
        <v>0</v>
      </c>
      <c r="DW1551">
        <v>0</v>
      </c>
      <c r="DX1551">
        <v>0</v>
      </c>
      <c r="DY1551" s="4">
        <v>46356</v>
      </c>
      <c r="DZ1551" s="3" t="s">
        <v>10276</v>
      </c>
      <c r="EA1551">
        <v>10</v>
      </c>
      <c r="EB1551">
        <v>0</v>
      </c>
      <c r="EC1551">
        <v>370</v>
      </c>
      <c r="ED1551">
        <v>0</v>
      </c>
      <c r="EE1551">
        <v>10</v>
      </c>
      <c r="EF1551">
        <v>370</v>
      </c>
      <c r="EG1551">
        <v>30.833333</v>
      </c>
      <c r="EH1551">
        <v>0.32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928</v>
      </c>
      <c r="F1552" s="3" t="s">
        <v>1929</v>
      </c>
      <c r="G1552" s="3" t="s">
        <v>1930</v>
      </c>
      <c r="H1552" s="3" t="s">
        <v>1931</v>
      </c>
      <c r="I1552" s="3" t="s">
        <v>141</v>
      </c>
      <c r="J1552" s="3" t="s">
        <v>9834</v>
      </c>
      <c r="K1552" s="3" t="s">
        <v>1617</v>
      </c>
      <c r="L1552" s="3" t="s">
        <v>1765</v>
      </c>
      <c r="M1552" s="3" t="s">
        <v>674</v>
      </c>
      <c r="N1552" s="3" t="s">
        <v>1390</v>
      </c>
      <c r="O1552">
        <v>1</v>
      </c>
      <c r="P1552" s="3" t="s">
        <v>6502</v>
      </c>
      <c r="Q1552" s="3" t="s">
        <v>6502</v>
      </c>
      <c r="R1552" s="3" t="s">
        <v>6502</v>
      </c>
      <c r="S1552" s="3" t="s">
        <v>917</v>
      </c>
      <c r="T1552" s="3" t="s">
        <v>3693</v>
      </c>
      <c r="U1552" s="3" t="s">
        <v>686</v>
      </c>
      <c r="V1552" s="3" t="s">
        <v>676</v>
      </c>
      <c r="W1552" s="3" t="s">
        <v>8193</v>
      </c>
      <c r="X1552" s="3" t="s">
        <v>8194</v>
      </c>
      <c r="Y1552" s="3" t="s">
        <v>679</v>
      </c>
      <c r="Z1552" s="3" t="s">
        <v>6723</v>
      </c>
      <c r="AA1552" s="3" t="s">
        <v>680</v>
      </c>
      <c r="AB1552">
        <v>0</v>
      </c>
      <c r="AC1552">
        <v>0</v>
      </c>
      <c r="AD1552">
        <v>30</v>
      </c>
      <c r="AE1552">
        <v>0</v>
      </c>
      <c r="AF1552">
        <v>0</v>
      </c>
      <c r="AG1552">
        <v>30</v>
      </c>
      <c r="AH1552">
        <v>0</v>
      </c>
      <c r="AI1552">
        <v>0</v>
      </c>
      <c r="AJ1552">
        <v>0</v>
      </c>
      <c r="AK1552">
        <v>0</v>
      </c>
      <c r="AL1552">
        <v>13</v>
      </c>
      <c r="AM1552">
        <v>0</v>
      </c>
      <c r="AN1552">
        <v>0</v>
      </c>
      <c r="AO1552">
        <v>13</v>
      </c>
      <c r="AP1552">
        <v>0</v>
      </c>
      <c r="AQ1552">
        <v>0</v>
      </c>
      <c r="AR1552">
        <v>0</v>
      </c>
      <c r="AS1552">
        <v>0</v>
      </c>
      <c r="AT1552">
        <v>24</v>
      </c>
      <c r="AU1552">
        <v>0</v>
      </c>
      <c r="AV1552">
        <v>0</v>
      </c>
      <c r="AW1552">
        <v>24</v>
      </c>
      <c r="AX1552">
        <v>0</v>
      </c>
      <c r="AY1552">
        <v>0</v>
      </c>
      <c r="AZ1552">
        <v>0</v>
      </c>
      <c r="BA1552">
        <v>0</v>
      </c>
      <c r="BB1552">
        <v>31</v>
      </c>
      <c r="BC1552">
        <v>0</v>
      </c>
      <c r="BD1552">
        <v>0</v>
      </c>
      <c r="BE1552">
        <v>31</v>
      </c>
      <c r="BF1552">
        <v>0</v>
      </c>
      <c r="BG1552">
        <v>0</v>
      </c>
      <c r="BH1552">
        <v>0</v>
      </c>
      <c r="BI1552">
        <v>0</v>
      </c>
      <c r="BJ1552">
        <v>12</v>
      </c>
      <c r="BK1552">
        <v>0</v>
      </c>
      <c r="BL1552">
        <v>0</v>
      </c>
      <c r="BM1552">
        <v>12</v>
      </c>
      <c r="BN1552">
        <v>0</v>
      </c>
      <c r="BO1552">
        <v>0</v>
      </c>
      <c r="BP1552">
        <v>0</v>
      </c>
      <c r="BQ1552">
        <v>0</v>
      </c>
      <c r="BR1552">
        <v>10</v>
      </c>
      <c r="BS1552">
        <v>0</v>
      </c>
      <c r="BT1552">
        <v>0</v>
      </c>
      <c r="BU1552">
        <v>10</v>
      </c>
      <c r="BV1552">
        <v>0</v>
      </c>
      <c r="BW1552">
        <v>0</v>
      </c>
      <c r="BX1552">
        <v>0</v>
      </c>
      <c r="BY1552">
        <v>0</v>
      </c>
      <c r="BZ1552">
        <v>27</v>
      </c>
      <c r="CA1552">
        <v>0</v>
      </c>
      <c r="CB1552">
        <v>0</v>
      </c>
      <c r="CC1552">
        <v>27</v>
      </c>
      <c r="CD1552">
        <v>0</v>
      </c>
      <c r="CE1552">
        <v>0</v>
      </c>
      <c r="CF1552">
        <v>0</v>
      </c>
      <c r="CG1552">
        <v>0</v>
      </c>
      <c r="CH1552">
        <v>17</v>
      </c>
      <c r="CI1552">
        <v>0</v>
      </c>
      <c r="CJ1552">
        <v>0</v>
      </c>
      <c r="CK1552">
        <v>17</v>
      </c>
      <c r="CL1552">
        <v>0</v>
      </c>
      <c r="CM1552">
        <v>0</v>
      </c>
      <c r="CN1552">
        <v>0</v>
      </c>
      <c r="CO1552">
        <v>0</v>
      </c>
      <c r="CP1552">
        <v>14</v>
      </c>
      <c r="CQ1552">
        <v>0</v>
      </c>
      <c r="CR1552">
        <v>0</v>
      </c>
      <c r="CS1552">
        <v>14</v>
      </c>
      <c r="CT1552">
        <v>0</v>
      </c>
      <c r="CU1552">
        <v>0</v>
      </c>
      <c r="CV1552">
        <v>0</v>
      </c>
      <c r="CW1552">
        <v>0</v>
      </c>
      <c r="CX1552">
        <v>22</v>
      </c>
      <c r="CY1552">
        <v>0</v>
      </c>
      <c r="CZ1552">
        <v>0</v>
      </c>
      <c r="DA1552">
        <v>22</v>
      </c>
      <c r="DB1552">
        <v>0</v>
      </c>
      <c r="DC1552">
        <v>0</v>
      </c>
      <c r="DD1552">
        <v>0</v>
      </c>
      <c r="DE1552">
        <v>0</v>
      </c>
      <c r="DF1552">
        <v>16</v>
      </c>
      <c r="DG1552">
        <v>0</v>
      </c>
      <c r="DH1552">
        <v>0</v>
      </c>
      <c r="DI1552">
        <v>16</v>
      </c>
      <c r="DJ1552">
        <v>0</v>
      </c>
      <c r="DK1552">
        <v>0</v>
      </c>
      <c r="DL1552">
        <v>0</v>
      </c>
      <c r="DM1552">
        <v>0</v>
      </c>
      <c r="DN1552">
        <v>35</v>
      </c>
      <c r="DO1552">
        <v>0</v>
      </c>
      <c r="DP1552">
        <v>0</v>
      </c>
      <c r="DQ1552">
        <v>35</v>
      </c>
      <c r="DR1552">
        <v>0</v>
      </c>
      <c r="DS1552">
        <v>0</v>
      </c>
      <c r="DT1552">
        <v>41</v>
      </c>
      <c r="DU1552">
        <v>6.6875</v>
      </c>
      <c r="DV1552">
        <v>20</v>
      </c>
      <c r="DW1552">
        <v>0</v>
      </c>
      <c r="DX1552">
        <v>0</v>
      </c>
      <c r="DY1552" s="4">
        <v>46754</v>
      </c>
      <c r="DZ1552" s="3" t="s">
        <v>10276</v>
      </c>
      <c r="EA1552">
        <v>26</v>
      </c>
      <c r="EB1552">
        <v>0</v>
      </c>
      <c r="EC1552">
        <v>251</v>
      </c>
      <c r="ED1552">
        <v>0</v>
      </c>
      <c r="EE1552">
        <v>26</v>
      </c>
      <c r="EF1552">
        <v>251</v>
      </c>
      <c r="EG1552">
        <v>20.916667</v>
      </c>
      <c r="EH1552">
        <v>1.24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882</v>
      </c>
      <c r="F1553" s="3" t="s">
        <v>1883</v>
      </c>
      <c r="G1553" s="3" t="s">
        <v>1884</v>
      </c>
      <c r="H1553" s="3" t="s">
        <v>1885</v>
      </c>
      <c r="I1553" s="3" t="s">
        <v>168</v>
      </c>
      <c r="J1553" s="3" t="s">
        <v>169</v>
      </c>
      <c r="K1553" s="3" t="s">
        <v>1387</v>
      </c>
      <c r="L1553" s="3" t="s">
        <v>1745</v>
      </c>
      <c r="M1553" s="3" t="s">
        <v>674</v>
      </c>
      <c r="N1553" s="3" t="s">
        <v>1390</v>
      </c>
      <c r="O1553">
        <v>4</v>
      </c>
      <c r="P1553" s="3" t="s">
        <v>6502</v>
      </c>
      <c r="Q1553" s="3" t="s">
        <v>6502</v>
      </c>
      <c r="R1553" s="3" t="s">
        <v>6502</v>
      </c>
      <c r="S1553" s="3" t="s">
        <v>8998</v>
      </c>
      <c r="T1553" s="3" t="s">
        <v>8999</v>
      </c>
      <c r="U1553" s="3" t="s">
        <v>686</v>
      </c>
      <c r="V1553" s="3" t="s">
        <v>676</v>
      </c>
      <c r="W1553" s="3" t="s">
        <v>8195</v>
      </c>
      <c r="X1553" s="3" t="s">
        <v>8195</v>
      </c>
      <c r="Y1553" s="3" t="s">
        <v>679</v>
      </c>
      <c r="Z1553" s="3" t="s">
        <v>6723</v>
      </c>
      <c r="AA1553" s="3" t="s">
        <v>68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8</v>
      </c>
      <c r="AM1553">
        <v>0</v>
      </c>
      <c r="AN1553">
        <v>0</v>
      </c>
      <c r="AO1553">
        <v>8</v>
      </c>
      <c r="AP1553">
        <v>0</v>
      </c>
      <c r="AQ1553">
        <v>0</v>
      </c>
      <c r="AR1553">
        <v>0</v>
      </c>
      <c r="AS1553">
        <v>0</v>
      </c>
      <c r="AT1553">
        <v>34</v>
      </c>
      <c r="AU1553">
        <v>0</v>
      </c>
      <c r="AV1553">
        <v>0</v>
      </c>
      <c r="AW1553">
        <v>34</v>
      </c>
      <c r="AX1553">
        <v>0</v>
      </c>
      <c r="AY1553">
        <v>0</v>
      </c>
      <c r="AZ1553">
        <v>0</v>
      </c>
      <c r="BA1553">
        <v>0</v>
      </c>
      <c r="BB1553">
        <v>28</v>
      </c>
      <c r="BC1553">
        <v>0</v>
      </c>
      <c r="BD1553">
        <v>0</v>
      </c>
      <c r="BE1553">
        <v>28</v>
      </c>
      <c r="BF1553">
        <v>0</v>
      </c>
      <c r="BG1553">
        <v>0</v>
      </c>
      <c r="BH1553">
        <v>0</v>
      </c>
      <c r="BI1553">
        <v>0</v>
      </c>
      <c r="BJ1553">
        <v>25</v>
      </c>
      <c r="BK1553">
        <v>0</v>
      </c>
      <c r="BL1553">
        <v>0</v>
      </c>
      <c r="BM1553">
        <v>25</v>
      </c>
      <c r="BN1553">
        <v>0</v>
      </c>
      <c r="BO1553">
        <v>0</v>
      </c>
      <c r="BP1553">
        <v>0</v>
      </c>
      <c r="BQ1553">
        <v>0</v>
      </c>
      <c r="BR1553">
        <v>27</v>
      </c>
      <c r="BS1553">
        <v>0</v>
      </c>
      <c r="BT1553">
        <v>0</v>
      </c>
      <c r="BU1553">
        <v>27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8</v>
      </c>
      <c r="DU1553">
        <v>21.987500000000001</v>
      </c>
      <c r="DV1553">
        <v>0</v>
      </c>
      <c r="DW1553">
        <v>0</v>
      </c>
      <c r="DX1553">
        <v>0</v>
      </c>
      <c r="DY1553" s="4">
        <v>46203</v>
      </c>
      <c r="DZ1553" s="3" t="s">
        <v>10276</v>
      </c>
      <c r="EA1553">
        <v>18</v>
      </c>
      <c r="EB1553">
        <v>0</v>
      </c>
      <c r="EC1553">
        <v>122</v>
      </c>
      <c r="ED1553">
        <v>0</v>
      </c>
      <c r="EE1553">
        <v>18</v>
      </c>
      <c r="EF1553">
        <v>122</v>
      </c>
      <c r="EG1553">
        <v>24.4</v>
      </c>
      <c r="EH1553">
        <v>0.74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804</v>
      </c>
      <c r="F1554" s="3" t="s">
        <v>1805</v>
      </c>
      <c r="G1554" s="3" t="s">
        <v>1806</v>
      </c>
      <c r="H1554" s="3" t="s">
        <v>1807</v>
      </c>
      <c r="I1554" s="3" t="s">
        <v>407</v>
      </c>
      <c r="J1554" s="3" t="s">
        <v>408</v>
      </c>
      <c r="K1554" s="3" t="s">
        <v>1764</v>
      </c>
      <c r="L1554" s="3" t="s">
        <v>1841</v>
      </c>
      <c r="M1554" s="3" t="s">
        <v>674</v>
      </c>
      <c r="N1554" s="3" t="s">
        <v>1390</v>
      </c>
      <c r="O1554">
        <v>1</v>
      </c>
      <c r="P1554" s="3" t="s">
        <v>6502</v>
      </c>
      <c r="Q1554" s="3" t="s">
        <v>6502</v>
      </c>
      <c r="R1554" s="3" t="s">
        <v>6502</v>
      </c>
      <c r="S1554" s="3" t="s">
        <v>1057</v>
      </c>
      <c r="T1554" s="3" t="s">
        <v>3922</v>
      </c>
      <c r="U1554" s="3" t="s">
        <v>675</v>
      </c>
      <c r="V1554" s="3" t="s">
        <v>676</v>
      </c>
      <c r="W1554" s="3" t="s">
        <v>676</v>
      </c>
      <c r="X1554" s="3" t="s">
        <v>8195</v>
      </c>
      <c r="Y1554" s="3" t="s">
        <v>679</v>
      </c>
      <c r="Z1554" s="3" t="s">
        <v>6723</v>
      </c>
      <c r="AA1554" s="3" t="s">
        <v>680</v>
      </c>
      <c r="AB1554">
        <v>0</v>
      </c>
      <c r="AC1554">
        <v>0</v>
      </c>
      <c r="AD1554">
        <v>4</v>
      </c>
      <c r="AE1554">
        <v>0</v>
      </c>
      <c r="AF1554">
        <v>0</v>
      </c>
      <c r="AG1554">
        <v>4</v>
      </c>
      <c r="AH1554">
        <v>0</v>
      </c>
      <c r="AI1554">
        <v>0</v>
      </c>
      <c r="AJ1554">
        <v>0</v>
      </c>
      <c r="AK1554">
        <v>0</v>
      </c>
      <c r="AL1554">
        <v>8</v>
      </c>
      <c r="AM1554">
        <v>0</v>
      </c>
      <c r="AN1554">
        <v>0</v>
      </c>
      <c r="AO1554">
        <v>8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5</v>
      </c>
      <c r="BK1554">
        <v>0</v>
      </c>
      <c r="BL1554">
        <v>0</v>
      </c>
      <c r="BM1554">
        <v>5</v>
      </c>
      <c r="BN1554">
        <v>0</v>
      </c>
      <c r="BO1554">
        <v>0</v>
      </c>
      <c r="BP1554">
        <v>0</v>
      </c>
      <c r="BQ1554">
        <v>0</v>
      </c>
      <c r="BR1554">
        <v>4</v>
      </c>
      <c r="BS1554">
        <v>0</v>
      </c>
      <c r="BT1554">
        <v>0</v>
      </c>
      <c r="BU1554">
        <v>4</v>
      </c>
      <c r="BV1554">
        <v>0</v>
      </c>
      <c r="BW1554">
        <v>0</v>
      </c>
      <c r="BX1554">
        <v>0</v>
      </c>
      <c r="BY1554">
        <v>0</v>
      </c>
      <c r="BZ1554">
        <v>8</v>
      </c>
      <c r="CA1554">
        <v>0</v>
      </c>
      <c r="CB1554">
        <v>0</v>
      </c>
      <c r="CC1554">
        <v>8</v>
      </c>
      <c r="CD1554">
        <v>0</v>
      </c>
      <c r="CE1554">
        <v>0</v>
      </c>
      <c r="CF1554">
        <v>0</v>
      </c>
      <c r="CG1554">
        <v>0</v>
      </c>
      <c r="CH1554">
        <v>4</v>
      </c>
      <c r="CI1554">
        <v>0</v>
      </c>
      <c r="CJ1554">
        <v>0</v>
      </c>
      <c r="CK1554">
        <v>4</v>
      </c>
      <c r="CL1554">
        <v>0</v>
      </c>
      <c r="CM1554">
        <v>0</v>
      </c>
      <c r="CN1554">
        <v>0</v>
      </c>
      <c r="CO1554">
        <v>0</v>
      </c>
      <c r="CP1554">
        <v>5</v>
      </c>
      <c r="CQ1554">
        <v>0</v>
      </c>
      <c r="CR1554">
        <v>0</v>
      </c>
      <c r="CS1554">
        <v>5</v>
      </c>
      <c r="CT1554">
        <v>0</v>
      </c>
      <c r="CU1554">
        <v>0</v>
      </c>
      <c r="CV1554">
        <v>0</v>
      </c>
      <c r="CW1554">
        <v>0</v>
      </c>
      <c r="CX1554">
        <v>8</v>
      </c>
      <c r="CY1554">
        <v>0</v>
      </c>
      <c r="CZ1554">
        <v>0</v>
      </c>
      <c r="DA1554">
        <v>8</v>
      </c>
      <c r="DB1554">
        <v>0</v>
      </c>
      <c r="DC1554">
        <v>31</v>
      </c>
      <c r="DD1554">
        <v>0</v>
      </c>
      <c r="DE1554">
        <v>0</v>
      </c>
      <c r="DF1554">
        <v>4</v>
      </c>
      <c r="DG1554">
        <v>0</v>
      </c>
      <c r="DH1554">
        <v>0</v>
      </c>
      <c r="DI1554">
        <v>4</v>
      </c>
      <c r="DJ1554">
        <v>0</v>
      </c>
      <c r="DK1554">
        <v>0</v>
      </c>
      <c r="DL1554">
        <v>0</v>
      </c>
      <c r="DM1554">
        <v>0</v>
      </c>
      <c r="DN1554">
        <v>4</v>
      </c>
      <c r="DO1554">
        <v>0</v>
      </c>
      <c r="DP1554">
        <v>0</v>
      </c>
      <c r="DQ1554">
        <v>4</v>
      </c>
      <c r="DR1554">
        <v>0</v>
      </c>
      <c r="DS1554">
        <v>0</v>
      </c>
      <c r="DT1554">
        <v>11</v>
      </c>
      <c r="DU1554">
        <v>1.65</v>
      </c>
      <c r="DV1554">
        <v>0</v>
      </c>
      <c r="DW1554">
        <v>0</v>
      </c>
      <c r="DX1554">
        <v>0</v>
      </c>
      <c r="DY1554" s="4">
        <v>46203</v>
      </c>
      <c r="DZ1554" s="3" t="s">
        <v>10276</v>
      </c>
      <c r="EA1554">
        <v>7</v>
      </c>
      <c r="EB1554">
        <v>0</v>
      </c>
      <c r="EC1554">
        <v>54</v>
      </c>
      <c r="ED1554">
        <v>0</v>
      </c>
      <c r="EE1554">
        <v>7</v>
      </c>
      <c r="EF1554">
        <v>54</v>
      </c>
      <c r="EG1554">
        <v>5.4</v>
      </c>
      <c r="EH1554">
        <v>1.3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613</v>
      </c>
      <c r="F1555" s="3" t="s">
        <v>1614</v>
      </c>
      <c r="G1555" s="3" t="s">
        <v>1615</v>
      </c>
      <c r="H1555" s="3" t="s">
        <v>1616</v>
      </c>
      <c r="I1555" s="3" t="s">
        <v>81</v>
      </c>
      <c r="J1555" s="3" t="s">
        <v>82</v>
      </c>
      <c r="K1555" s="3" t="s">
        <v>1617</v>
      </c>
      <c r="L1555" s="3" t="s">
        <v>1730</v>
      </c>
      <c r="M1555" s="3" t="s">
        <v>674</v>
      </c>
      <c r="N1555" s="3" t="s">
        <v>1390</v>
      </c>
      <c r="O1555">
        <v>4</v>
      </c>
      <c r="P1555" s="3" t="s">
        <v>6502</v>
      </c>
      <c r="Q1555" s="3" t="s">
        <v>6502</v>
      </c>
      <c r="R1555" s="3" t="s">
        <v>6502</v>
      </c>
      <c r="S1555" s="3" t="s">
        <v>2721</v>
      </c>
      <c r="T1555" s="3" t="s">
        <v>4620</v>
      </c>
      <c r="U1555" s="3" t="s">
        <v>795</v>
      </c>
      <c r="V1555" s="3" t="s">
        <v>932</v>
      </c>
      <c r="W1555" s="3" t="s">
        <v>1324</v>
      </c>
      <c r="X1555" s="3" t="s">
        <v>1324</v>
      </c>
      <c r="Y1555" s="3" t="s">
        <v>679</v>
      </c>
      <c r="Z1555" s="3" t="s">
        <v>702</v>
      </c>
      <c r="AA1555" s="3" t="s">
        <v>680</v>
      </c>
      <c r="AB1555">
        <v>0</v>
      </c>
      <c r="AC1555">
        <v>2</v>
      </c>
      <c r="AD1555">
        <v>0</v>
      </c>
      <c r="AE1555">
        <v>0</v>
      </c>
      <c r="AF1555">
        <v>0</v>
      </c>
      <c r="AG1555">
        <v>2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4</v>
      </c>
      <c r="AT1555">
        <v>0</v>
      </c>
      <c r="AU1555">
        <v>0</v>
      </c>
      <c r="AV1555">
        <v>0</v>
      </c>
      <c r="AW1555">
        <v>4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4</v>
      </c>
      <c r="DU1555">
        <v>9</v>
      </c>
      <c r="DV1555">
        <v>0</v>
      </c>
      <c r="DW1555">
        <v>0</v>
      </c>
      <c r="DX1555">
        <v>0</v>
      </c>
      <c r="DY1555" s="4">
        <v>46660</v>
      </c>
      <c r="DZ1555" s="3" t="s">
        <v>10276</v>
      </c>
      <c r="EA1555">
        <v>4</v>
      </c>
      <c r="EB1555">
        <v>0</v>
      </c>
      <c r="EC1555">
        <v>6</v>
      </c>
      <c r="ED1555">
        <v>0</v>
      </c>
      <c r="EE1555">
        <v>4</v>
      </c>
      <c r="EF1555">
        <v>6</v>
      </c>
      <c r="EG1555">
        <v>3</v>
      </c>
      <c r="EH1555">
        <v>1.33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383</v>
      </c>
      <c r="F1556" s="3" t="s">
        <v>1384</v>
      </c>
      <c r="G1556" s="3" t="s">
        <v>1537</v>
      </c>
      <c r="H1556" s="3" t="s">
        <v>1538</v>
      </c>
      <c r="I1556" s="3" t="s">
        <v>204</v>
      </c>
      <c r="J1556" s="3" t="s">
        <v>205</v>
      </c>
      <c r="K1556" s="3" t="s">
        <v>1387</v>
      </c>
      <c r="L1556" s="3" t="s">
        <v>1388</v>
      </c>
      <c r="M1556" s="3" t="s">
        <v>674</v>
      </c>
      <c r="N1556" s="3" t="s">
        <v>1389</v>
      </c>
      <c r="O1556">
        <v>4</v>
      </c>
      <c r="P1556" s="3" t="s">
        <v>6502</v>
      </c>
      <c r="Q1556" s="3" t="s">
        <v>6502</v>
      </c>
      <c r="R1556" s="3" t="s">
        <v>6502</v>
      </c>
      <c r="S1556" s="3" t="s">
        <v>1156</v>
      </c>
      <c r="T1556" s="3" t="s">
        <v>4160</v>
      </c>
      <c r="U1556" s="3" t="s">
        <v>953</v>
      </c>
      <c r="V1556" s="3" t="s">
        <v>932</v>
      </c>
      <c r="W1556" s="3" t="s">
        <v>938</v>
      </c>
      <c r="X1556" s="3" t="s">
        <v>939</v>
      </c>
      <c r="Y1556" s="3" t="s">
        <v>711</v>
      </c>
      <c r="Z1556" s="3" t="s">
        <v>6722</v>
      </c>
      <c r="AA1556" s="3" t="s">
        <v>68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15</v>
      </c>
      <c r="BJ1556">
        <v>0</v>
      </c>
      <c r="BK1556">
        <v>0</v>
      </c>
      <c r="BL1556">
        <v>0</v>
      </c>
      <c r="BM1556">
        <v>15</v>
      </c>
      <c r="BN1556">
        <v>0</v>
      </c>
      <c r="BO1556">
        <v>0</v>
      </c>
      <c r="BP1556">
        <v>0</v>
      </c>
      <c r="BQ1556">
        <v>10</v>
      </c>
      <c r="BR1556">
        <v>0</v>
      </c>
      <c r="BS1556">
        <v>0</v>
      </c>
      <c r="BT1556">
        <v>0</v>
      </c>
      <c r="BU1556">
        <v>10</v>
      </c>
      <c r="BV1556">
        <v>0</v>
      </c>
      <c r="BW1556">
        <v>0</v>
      </c>
      <c r="BX1556">
        <v>0</v>
      </c>
      <c r="BY1556">
        <v>10</v>
      </c>
      <c r="BZ1556">
        <v>0</v>
      </c>
      <c r="CA1556">
        <v>0</v>
      </c>
      <c r="CB1556">
        <v>0</v>
      </c>
      <c r="CC1556">
        <v>1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5</v>
      </c>
      <c r="DU1556">
        <v>128.75</v>
      </c>
      <c r="DV1556">
        <v>0</v>
      </c>
      <c r="DW1556">
        <v>0</v>
      </c>
      <c r="DX1556">
        <v>0</v>
      </c>
      <c r="DY1556" s="4">
        <v>46053</v>
      </c>
      <c r="DZ1556" s="3" t="s">
        <v>10276</v>
      </c>
      <c r="EA1556">
        <v>15</v>
      </c>
      <c r="EB1556">
        <v>0</v>
      </c>
      <c r="EC1556">
        <v>35</v>
      </c>
      <c r="ED1556">
        <v>0</v>
      </c>
      <c r="EE1556">
        <v>15</v>
      </c>
      <c r="EF1556">
        <v>35</v>
      </c>
      <c r="EG1556">
        <v>11.666667</v>
      </c>
      <c r="EH1556">
        <v>1.29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961</v>
      </c>
      <c r="F1557" s="3" t="s">
        <v>1962</v>
      </c>
      <c r="G1557" s="3" t="s">
        <v>6241</v>
      </c>
      <c r="H1557" s="3" t="s">
        <v>6242</v>
      </c>
      <c r="I1557" s="3" t="s">
        <v>220</v>
      </c>
      <c r="J1557" s="3" t="s">
        <v>221</v>
      </c>
      <c r="K1557" s="3" t="s">
        <v>1764</v>
      </c>
      <c r="L1557" s="3" t="s">
        <v>1765</v>
      </c>
      <c r="M1557" s="3" t="s">
        <v>674</v>
      </c>
      <c r="N1557" s="3" t="s">
        <v>1390</v>
      </c>
      <c r="O1557">
        <v>2</v>
      </c>
      <c r="P1557" s="3" t="s">
        <v>6502</v>
      </c>
      <c r="Q1557" s="3" t="s">
        <v>6502</v>
      </c>
      <c r="R1557" s="3" t="s">
        <v>6502</v>
      </c>
      <c r="S1557" s="3" t="s">
        <v>1066</v>
      </c>
      <c r="T1557" s="3" t="s">
        <v>3942</v>
      </c>
      <c r="U1557" s="3" t="s">
        <v>686</v>
      </c>
      <c r="V1557" s="3" t="s">
        <v>676</v>
      </c>
      <c r="W1557" s="3" t="s">
        <v>8193</v>
      </c>
      <c r="X1557" s="3" t="s">
        <v>8194</v>
      </c>
      <c r="Y1557" s="3" t="s">
        <v>679</v>
      </c>
      <c r="Z1557" s="3" t="s">
        <v>6723</v>
      </c>
      <c r="AA1557" s="3" t="s">
        <v>68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15</v>
      </c>
      <c r="BC1557">
        <v>0</v>
      </c>
      <c r="BD1557">
        <v>0</v>
      </c>
      <c r="BE1557">
        <v>15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4</v>
      </c>
      <c r="BS1557">
        <v>0</v>
      </c>
      <c r="BT1557">
        <v>0</v>
      </c>
      <c r="BU1557">
        <v>4</v>
      </c>
      <c r="BV1557">
        <v>0</v>
      </c>
      <c r="BW1557">
        <v>0</v>
      </c>
      <c r="BX1557">
        <v>0</v>
      </c>
      <c r="BY1557">
        <v>0</v>
      </c>
      <c r="BZ1557">
        <v>66</v>
      </c>
      <c r="CA1557">
        <v>0</v>
      </c>
      <c r="CB1557">
        <v>0</v>
      </c>
      <c r="CC1557">
        <v>66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25</v>
      </c>
      <c r="DU1557">
        <v>54.839212000000003</v>
      </c>
      <c r="DV1557">
        <v>0</v>
      </c>
      <c r="DW1557">
        <v>0</v>
      </c>
      <c r="DX1557">
        <v>0</v>
      </c>
      <c r="DY1557" s="4">
        <v>46543</v>
      </c>
      <c r="DZ1557" s="3" t="s">
        <v>10276</v>
      </c>
      <c r="EA1557">
        <v>25</v>
      </c>
      <c r="EB1557">
        <v>0</v>
      </c>
      <c r="EC1557">
        <v>85</v>
      </c>
      <c r="ED1557">
        <v>0</v>
      </c>
      <c r="EE1557">
        <v>25</v>
      </c>
      <c r="EF1557">
        <v>85</v>
      </c>
      <c r="EG1557">
        <v>28.333333</v>
      </c>
      <c r="EH1557">
        <v>0.88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928</v>
      </c>
      <c r="F1558" s="3" t="s">
        <v>1929</v>
      </c>
      <c r="G1558" s="3" t="s">
        <v>1930</v>
      </c>
      <c r="H1558" s="3" t="s">
        <v>1931</v>
      </c>
      <c r="I1558" s="3" t="s">
        <v>262</v>
      </c>
      <c r="J1558" s="3" t="s">
        <v>263</v>
      </c>
      <c r="K1558" s="3" t="s">
        <v>1764</v>
      </c>
      <c r="L1558" s="3" t="s">
        <v>1765</v>
      </c>
      <c r="M1558" s="3" t="s">
        <v>674</v>
      </c>
      <c r="N1558" s="3" t="s">
        <v>1390</v>
      </c>
      <c r="O1558">
        <v>1</v>
      </c>
      <c r="P1558" s="3" t="s">
        <v>6502</v>
      </c>
      <c r="Q1558" s="3" t="s">
        <v>6502</v>
      </c>
      <c r="R1558" s="3" t="s">
        <v>6502</v>
      </c>
      <c r="S1558" s="3" t="s">
        <v>1299</v>
      </c>
      <c r="T1558" s="3" t="s">
        <v>4548</v>
      </c>
      <c r="U1558" s="3" t="s">
        <v>795</v>
      </c>
      <c r="V1558" s="3" t="s">
        <v>932</v>
      </c>
      <c r="W1558" s="3" t="s">
        <v>1003</v>
      </c>
      <c r="X1558" s="3" t="s">
        <v>1004</v>
      </c>
      <c r="Y1558" s="3" t="s">
        <v>711</v>
      </c>
      <c r="Z1558" s="3" t="s">
        <v>702</v>
      </c>
      <c r="AA1558" s="3" t="s">
        <v>68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1</v>
      </c>
      <c r="CH1558">
        <v>0</v>
      </c>
      <c r="CI1558">
        <v>0</v>
      </c>
      <c r="CJ1558">
        <v>0</v>
      </c>
      <c r="CK1558">
        <v>1</v>
      </c>
      <c r="CL1558">
        <v>0</v>
      </c>
      <c r="CM1558">
        <v>0</v>
      </c>
      <c r="CN1558">
        <v>0</v>
      </c>
      <c r="CO1558">
        <v>1</v>
      </c>
      <c r="CP1558">
        <v>0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2</v>
      </c>
      <c r="DN1558">
        <v>0</v>
      </c>
      <c r="DO1558">
        <v>0</v>
      </c>
      <c r="DP1558">
        <v>0</v>
      </c>
      <c r="DQ1558">
        <v>2</v>
      </c>
      <c r="DR1558">
        <v>0</v>
      </c>
      <c r="DS1558">
        <v>0</v>
      </c>
      <c r="DT1558">
        <v>3</v>
      </c>
      <c r="DU1558">
        <v>16.962499999999999</v>
      </c>
      <c r="DV1558">
        <v>0</v>
      </c>
      <c r="DW1558">
        <v>0</v>
      </c>
      <c r="DX1558">
        <v>0</v>
      </c>
      <c r="DY1558" s="4">
        <v>47116</v>
      </c>
      <c r="DZ1558" s="3" t="s">
        <v>10276</v>
      </c>
      <c r="EA1558">
        <v>1</v>
      </c>
      <c r="EB1558">
        <v>0</v>
      </c>
      <c r="EC1558">
        <v>4</v>
      </c>
      <c r="ED1558">
        <v>0</v>
      </c>
      <c r="EE1558">
        <v>1</v>
      </c>
      <c r="EF1558">
        <v>4</v>
      </c>
      <c r="EG1558">
        <v>1.3333330000000001</v>
      </c>
      <c r="EH1558">
        <v>0.7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961</v>
      </c>
      <c r="F1559" s="3" t="s">
        <v>1962</v>
      </c>
      <c r="G1559" s="3" t="s">
        <v>6241</v>
      </c>
      <c r="H1559" s="3" t="s">
        <v>6242</v>
      </c>
      <c r="I1559" s="3" t="s">
        <v>586</v>
      </c>
      <c r="J1559" s="3" t="s">
        <v>587</v>
      </c>
      <c r="K1559" s="3" t="s">
        <v>1764</v>
      </c>
      <c r="L1559" s="3" t="s">
        <v>1765</v>
      </c>
      <c r="M1559" s="3" t="s">
        <v>674</v>
      </c>
      <c r="N1559" s="3" t="s">
        <v>1390</v>
      </c>
      <c r="O1559">
        <v>1</v>
      </c>
      <c r="P1559" s="3" t="s">
        <v>6502</v>
      </c>
      <c r="Q1559" s="3" t="s">
        <v>6502</v>
      </c>
      <c r="R1559" s="3" t="s">
        <v>6502</v>
      </c>
      <c r="S1559" s="3" t="s">
        <v>690</v>
      </c>
      <c r="T1559" s="3" t="s">
        <v>4670</v>
      </c>
      <c r="U1559" s="3" t="s">
        <v>675</v>
      </c>
      <c r="V1559" s="3" t="s">
        <v>676</v>
      </c>
      <c r="W1559" s="3" t="s">
        <v>676</v>
      </c>
      <c r="X1559" s="3" t="s">
        <v>8195</v>
      </c>
      <c r="Y1559" s="3" t="s">
        <v>679</v>
      </c>
      <c r="Z1559" s="3" t="s">
        <v>702</v>
      </c>
      <c r="AA1559" s="3" t="s">
        <v>680</v>
      </c>
      <c r="AB1559">
        <v>0</v>
      </c>
      <c r="AC1559">
        <v>30</v>
      </c>
      <c r="AD1559">
        <v>0</v>
      </c>
      <c r="AE1559">
        <v>0</v>
      </c>
      <c r="AF1559">
        <v>0</v>
      </c>
      <c r="AG1559">
        <v>3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38</v>
      </c>
      <c r="AS1559">
        <v>39</v>
      </c>
      <c r="AT1559">
        <v>0</v>
      </c>
      <c r="AU1559">
        <v>0</v>
      </c>
      <c r="AV1559">
        <v>0</v>
      </c>
      <c r="AW1559">
        <v>77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14</v>
      </c>
      <c r="CO1559">
        <v>30</v>
      </c>
      <c r="CP1559">
        <v>0</v>
      </c>
      <c r="CQ1559">
        <v>0</v>
      </c>
      <c r="CR1559">
        <v>0</v>
      </c>
      <c r="CS1559">
        <v>44</v>
      </c>
      <c r="CT1559">
        <v>0</v>
      </c>
      <c r="CU1559">
        <v>0</v>
      </c>
      <c r="CV1559">
        <v>0</v>
      </c>
      <c r="CW1559">
        <v>15</v>
      </c>
      <c r="CX1559">
        <v>0</v>
      </c>
      <c r="CY1559">
        <v>0</v>
      </c>
      <c r="CZ1559">
        <v>0</v>
      </c>
      <c r="DA1559">
        <v>15</v>
      </c>
      <c r="DB1559">
        <v>0</v>
      </c>
      <c r="DC1559">
        <v>0</v>
      </c>
      <c r="DD1559">
        <v>20</v>
      </c>
      <c r="DE1559">
        <v>0</v>
      </c>
      <c r="DF1559">
        <v>0</v>
      </c>
      <c r="DG1559">
        <v>0</v>
      </c>
      <c r="DH1559">
        <v>0</v>
      </c>
      <c r="DI1559">
        <v>20</v>
      </c>
      <c r="DJ1559">
        <v>0</v>
      </c>
      <c r="DK1559">
        <v>0</v>
      </c>
      <c r="DL1559">
        <v>30</v>
      </c>
      <c r="DM1559">
        <v>0</v>
      </c>
      <c r="DN1559">
        <v>0</v>
      </c>
      <c r="DO1559">
        <v>0</v>
      </c>
      <c r="DP1559">
        <v>0</v>
      </c>
      <c r="DQ1559">
        <v>30</v>
      </c>
      <c r="DR1559">
        <v>0</v>
      </c>
      <c r="DS1559">
        <v>0</v>
      </c>
      <c r="DT1559">
        <v>16</v>
      </c>
      <c r="DU1559">
        <v>4.2125000000000003E-2</v>
      </c>
      <c r="DV1559">
        <v>20</v>
      </c>
      <c r="DW1559">
        <v>0</v>
      </c>
      <c r="DX1559">
        <v>0</v>
      </c>
      <c r="DY1559" s="4">
        <v>47149</v>
      </c>
      <c r="DZ1559" s="3" t="s">
        <v>10276</v>
      </c>
      <c r="EA1559">
        <v>6</v>
      </c>
      <c r="EB1559">
        <v>0</v>
      </c>
      <c r="EC1559">
        <v>216</v>
      </c>
      <c r="ED1559">
        <v>0</v>
      </c>
      <c r="EE1559">
        <v>6</v>
      </c>
      <c r="EF1559">
        <v>216</v>
      </c>
      <c r="EG1559">
        <v>36</v>
      </c>
      <c r="EH1559">
        <v>0.17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613</v>
      </c>
      <c r="F1560" s="3" t="s">
        <v>1614</v>
      </c>
      <c r="G1560" s="3" t="s">
        <v>1615</v>
      </c>
      <c r="H1560" s="3" t="s">
        <v>1616</v>
      </c>
      <c r="I1560" s="3" t="s">
        <v>147</v>
      </c>
      <c r="J1560" s="3" t="s">
        <v>148</v>
      </c>
      <c r="K1560" s="3" t="s">
        <v>1617</v>
      </c>
      <c r="L1560" s="3" t="s">
        <v>1618</v>
      </c>
      <c r="M1560" s="3" t="s">
        <v>674</v>
      </c>
      <c r="N1560" s="3" t="s">
        <v>1390</v>
      </c>
      <c r="O1560">
        <v>3</v>
      </c>
      <c r="P1560" s="3" t="s">
        <v>6502</v>
      </c>
      <c r="Q1560" s="3" t="s">
        <v>6502</v>
      </c>
      <c r="R1560" s="3" t="s">
        <v>6502</v>
      </c>
      <c r="S1560" s="3" t="s">
        <v>1746</v>
      </c>
      <c r="T1560" s="3" t="s">
        <v>3754</v>
      </c>
      <c r="U1560" s="3" t="s">
        <v>795</v>
      </c>
      <c r="V1560" s="3" t="s">
        <v>932</v>
      </c>
      <c r="W1560" s="3" t="s">
        <v>938</v>
      </c>
      <c r="X1560" s="3" t="s">
        <v>939</v>
      </c>
      <c r="Y1560" s="3" t="s">
        <v>711</v>
      </c>
      <c r="Z1560" s="3" t="s">
        <v>6722</v>
      </c>
      <c r="AA1560" s="3" t="s">
        <v>68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2</v>
      </c>
      <c r="AL1560">
        <v>0</v>
      </c>
      <c r="AM1560">
        <v>0</v>
      </c>
      <c r="AN1560">
        <v>0</v>
      </c>
      <c r="AO1560">
        <v>2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3</v>
      </c>
      <c r="DU1560">
        <v>67.337500000000006</v>
      </c>
      <c r="DV1560">
        <v>0</v>
      </c>
      <c r="DW1560">
        <v>0</v>
      </c>
      <c r="DX1560">
        <v>0</v>
      </c>
      <c r="DY1560" s="4">
        <v>46873</v>
      </c>
      <c r="DZ1560" s="3" t="s">
        <v>10276</v>
      </c>
      <c r="EA1560">
        <v>3</v>
      </c>
      <c r="EB1560">
        <v>0</v>
      </c>
      <c r="EC1560">
        <v>2</v>
      </c>
      <c r="ED1560">
        <v>0</v>
      </c>
      <c r="EE1560">
        <v>3</v>
      </c>
      <c r="EF1560">
        <v>2</v>
      </c>
      <c r="EG1560">
        <v>2</v>
      </c>
      <c r="EH1560">
        <v>1.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613</v>
      </c>
      <c r="F1561" s="3" t="s">
        <v>1614</v>
      </c>
      <c r="G1561" s="3" t="s">
        <v>1615</v>
      </c>
      <c r="H1561" s="3" t="s">
        <v>1616</v>
      </c>
      <c r="I1561" s="3" t="s">
        <v>176</v>
      </c>
      <c r="J1561" s="3" t="s">
        <v>177</v>
      </c>
      <c r="K1561" s="3" t="s">
        <v>1387</v>
      </c>
      <c r="L1561" s="3" t="s">
        <v>1745</v>
      </c>
      <c r="M1561" s="3" t="s">
        <v>674</v>
      </c>
      <c r="N1561" s="3" t="s">
        <v>1390</v>
      </c>
      <c r="O1561">
        <v>4</v>
      </c>
      <c r="P1561" s="3" t="s">
        <v>6502</v>
      </c>
      <c r="Q1561" s="3" t="s">
        <v>6502</v>
      </c>
      <c r="R1561" s="3" t="s">
        <v>6502</v>
      </c>
      <c r="S1561" s="3" t="s">
        <v>1210</v>
      </c>
      <c r="T1561" s="3" t="s">
        <v>4321</v>
      </c>
      <c r="U1561" s="3" t="s">
        <v>795</v>
      </c>
      <c r="V1561" s="3" t="s">
        <v>932</v>
      </c>
      <c r="W1561" s="3" t="s">
        <v>933</v>
      </c>
      <c r="X1561" s="3" t="s">
        <v>933</v>
      </c>
      <c r="Y1561" s="3" t="s">
        <v>711</v>
      </c>
      <c r="Z1561" s="3" t="s">
        <v>702</v>
      </c>
      <c r="AA1561" s="3" t="s">
        <v>680</v>
      </c>
      <c r="AB1561">
        <v>0</v>
      </c>
      <c r="AC1561">
        <v>6</v>
      </c>
      <c r="AD1561">
        <v>0</v>
      </c>
      <c r="AE1561">
        <v>0</v>
      </c>
      <c r="AF1561">
        <v>0</v>
      </c>
      <c r="AG1561">
        <v>6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2</v>
      </c>
      <c r="AT1561">
        <v>0</v>
      </c>
      <c r="AU1561">
        <v>0</v>
      </c>
      <c r="AV1561">
        <v>0</v>
      </c>
      <c r="AW1561">
        <v>2</v>
      </c>
      <c r="AX1561">
        <v>0</v>
      </c>
      <c r="AY1561">
        <v>0</v>
      </c>
      <c r="AZ1561">
        <v>0</v>
      </c>
      <c r="BA1561">
        <v>4</v>
      </c>
      <c r="BB1561">
        <v>0</v>
      </c>
      <c r="BC1561">
        <v>0</v>
      </c>
      <c r="BD1561">
        <v>0</v>
      </c>
      <c r="BE1561">
        <v>4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3</v>
      </c>
      <c r="BR1561">
        <v>0</v>
      </c>
      <c r="BS1561">
        <v>0</v>
      </c>
      <c r="BT1561">
        <v>0</v>
      </c>
      <c r="BU1561">
        <v>3</v>
      </c>
      <c r="BV1561">
        <v>0</v>
      </c>
      <c r="BW1561">
        <v>0</v>
      </c>
      <c r="BX1561">
        <v>0</v>
      </c>
      <c r="BY1561">
        <v>3</v>
      </c>
      <c r="BZ1561">
        <v>0</v>
      </c>
      <c r="CA1561">
        <v>0</v>
      </c>
      <c r="CB1561">
        <v>0</v>
      </c>
      <c r="CC1561">
        <v>3</v>
      </c>
      <c r="CD1561">
        <v>0</v>
      </c>
      <c r="CE1561">
        <v>0</v>
      </c>
      <c r="CF1561">
        <v>0</v>
      </c>
      <c r="CG1561">
        <v>5</v>
      </c>
      <c r="CH1561">
        <v>0</v>
      </c>
      <c r="CI1561">
        <v>0</v>
      </c>
      <c r="CJ1561">
        <v>0</v>
      </c>
      <c r="CK1561">
        <v>5</v>
      </c>
      <c r="CL1561">
        <v>0</v>
      </c>
      <c r="CM1561">
        <v>0</v>
      </c>
      <c r="CN1561">
        <v>0</v>
      </c>
      <c r="CO1561">
        <v>2</v>
      </c>
      <c r="CP1561">
        <v>0</v>
      </c>
      <c r="CQ1561">
        <v>0</v>
      </c>
      <c r="CR1561">
        <v>0</v>
      </c>
      <c r="CS1561">
        <v>2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5</v>
      </c>
      <c r="DF1561">
        <v>0</v>
      </c>
      <c r="DG1561">
        <v>0</v>
      </c>
      <c r="DH1561">
        <v>0</v>
      </c>
      <c r="DI1561">
        <v>5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5</v>
      </c>
      <c r="DU1561">
        <v>12.1875</v>
      </c>
      <c r="DV1561">
        <v>0</v>
      </c>
      <c r="DW1561">
        <v>0</v>
      </c>
      <c r="DX1561">
        <v>0</v>
      </c>
      <c r="DY1561" s="4">
        <v>46996</v>
      </c>
      <c r="DZ1561" s="3" t="s">
        <v>10276</v>
      </c>
      <c r="EA1561">
        <v>5</v>
      </c>
      <c r="EB1561">
        <v>0</v>
      </c>
      <c r="EC1561">
        <v>30</v>
      </c>
      <c r="ED1561">
        <v>0</v>
      </c>
      <c r="EE1561">
        <v>5</v>
      </c>
      <c r="EF1561">
        <v>30</v>
      </c>
      <c r="EG1561">
        <v>3.75</v>
      </c>
      <c r="EH1561">
        <v>1.33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928</v>
      </c>
      <c r="F1562" s="3" t="s">
        <v>1929</v>
      </c>
      <c r="G1562" s="3" t="s">
        <v>1930</v>
      </c>
      <c r="H1562" s="3" t="s">
        <v>1931</v>
      </c>
      <c r="I1562" s="3" t="s">
        <v>429</v>
      </c>
      <c r="J1562" s="3" t="s">
        <v>8191</v>
      </c>
      <c r="K1562" s="3" t="s">
        <v>1617</v>
      </c>
      <c r="L1562" s="3" t="s">
        <v>1618</v>
      </c>
      <c r="M1562" s="3" t="s">
        <v>674</v>
      </c>
      <c r="N1562" s="3" t="s">
        <v>1390</v>
      </c>
      <c r="O1562">
        <v>2</v>
      </c>
      <c r="P1562" s="3" t="s">
        <v>6502</v>
      </c>
      <c r="Q1562" s="3" t="s">
        <v>6502</v>
      </c>
      <c r="R1562" s="3" t="s">
        <v>6502</v>
      </c>
      <c r="S1562" s="3" t="s">
        <v>979</v>
      </c>
      <c r="T1562" s="3" t="s">
        <v>3797</v>
      </c>
      <c r="U1562" s="3" t="s">
        <v>795</v>
      </c>
      <c r="V1562" s="3" t="s">
        <v>932</v>
      </c>
      <c r="W1562" s="3" t="s">
        <v>980</v>
      </c>
      <c r="X1562" s="3" t="s">
        <v>981</v>
      </c>
      <c r="Y1562" s="3" t="s">
        <v>711</v>
      </c>
      <c r="Z1562" s="3" t="s">
        <v>702</v>
      </c>
      <c r="AA1562" s="3" t="s">
        <v>680</v>
      </c>
      <c r="AB1562">
        <v>0</v>
      </c>
      <c r="AC1562">
        <v>3</v>
      </c>
      <c r="AD1562">
        <v>0</v>
      </c>
      <c r="AE1562">
        <v>0</v>
      </c>
      <c r="AF1562">
        <v>0</v>
      </c>
      <c r="AG1562">
        <v>3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3</v>
      </c>
      <c r="BJ1562">
        <v>0</v>
      </c>
      <c r="BK1562">
        <v>0</v>
      </c>
      <c r="BL1562">
        <v>0</v>
      </c>
      <c r="BM1562">
        <v>3</v>
      </c>
      <c r="BN1562">
        <v>0</v>
      </c>
      <c r="BO1562">
        <v>0</v>
      </c>
      <c r="BP1562">
        <v>0</v>
      </c>
      <c r="BQ1562">
        <v>1</v>
      </c>
      <c r="BR1562">
        <v>0</v>
      </c>
      <c r="BS1562">
        <v>0</v>
      </c>
      <c r="BT1562">
        <v>0</v>
      </c>
      <c r="BU1562">
        <v>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1</v>
      </c>
      <c r="DN1562">
        <v>0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3</v>
      </c>
      <c r="DU1562">
        <v>9.799004</v>
      </c>
      <c r="DV1562">
        <v>0</v>
      </c>
      <c r="DW1562">
        <v>0</v>
      </c>
      <c r="DX1562">
        <v>0</v>
      </c>
      <c r="DY1562" s="4">
        <v>47269</v>
      </c>
      <c r="DZ1562" s="3" t="s">
        <v>10276</v>
      </c>
      <c r="EA1562">
        <v>2</v>
      </c>
      <c r="EB1562">
        <v>0</v>
      </c>
      <c r="EC1562">
        <v>8</v>
      </c>
      <c r="ED1562">
        <v>0</v>
      </c>
      <c r="EE1562">
        <v>2</v>
      </c>
      <c r="EF1562">
        <v>8</v>
      </c>
      <c r="EG1562">
        <v>2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961</v>
      </c>
      <c r="F1563" s="3" t="s">
        <v>1962</v>
      </c>
      <c r="G1563" s="3" t="s">
        <v>6241</v>
      </c>
      <c r="H1563" s="3" t="s">
        <v>6242</v>
      </c>
      <c r="I1563" s="3" t="s">
        <v>610</v>
      </c>
      <c r="J1563" s="3" t="s">
        <v>611</v>
      </c>
      <c r="K1563" s="3" t="s">
        <v>1764</v>
      </c>
      <c r="L1563" s="3" t="s">
        <v>1765</v>
      </c>
      <c r="M1563" s="3" t="s">
        <v>674</v>
      </c>
      <c r="N1563" s="3" t="s">
        <v>1390</v>
      </c>
      <c r="O1563">
        <v>2</v>
      </c>
      <c r="P1563" s="3" t="s">
        <v>6502</v>
      </c>
      <c r="Q1563" s="3" t="s">
        <v>6502</v>
      </c>
      <c r="R1563" s="3" t="s">
        <v>6502</v>
      </c>
      <c r="S1563" s="3" t="s">
        <v>712</v>
      </c>
      <c r="T1563" s="3" t="s">
        <v>4697</v>
      </c>
      <c r="U1563" s="3" t="s">
        <v>675</v>
      </c>
      <c r="V1563" s="3" t="s">
        <v>676</v>
      </c>
      <c r="W1563" s="3" t="s">
        <v>676</v>
      </c>
      <c r="X1563" s="3" t="s">
        <v>8195</v>
      </c>
      <c r="Y1563" s="3" t="s">
        <v>679</v>
      </c>
      <c r="Z1563" s="3" t="s">
        <v>6722</v>
      </c>
      <c r="AA1563" s="3" t="s">
        <v>680</v>
      </c>
      <c r="AB1563">
        <v>0</v>
      </c>
      <c r="AC1563">
        <v>18</v>
      </c>
      <c r="AD1563">
        <v>0</v>
      </c>
      <c r="AE1563">
        <v>0</v>
      </c>
      <c r="AF1563">
        <v>0</v>
      </c>
      <c r="AG1563">
        <v>18</v>
      </c>
      <c r="AH1563">
        <v>0</v>
      </c>
      <c r="AI1563">
        <v>0</v>
      </c>
      <c r="AJ1563">
        <v>4</v>
      </c>
      <c r="AK1563">
        <v>0</v>
      </c>
      <c r="AL1563">
        <v>0</v>
      </c>
      <c r="AM1563">
        <v>0</v>
      </c>
      <c r="AN1563">
        <v>0</v>
      </c>
      <c r="AO1563">
        <v>4</v>
      </c>
      <c r="AP1563">
        <v>0</v>
      </c>
      <c r="AQ1563">
        <v>0</v>
      </c>
      <c r="AR1563">
        <v>16</v>
      </c>
      <c r="AS1563">
        <v>61</v>
      </c>
      <c r="AT1563">
        <v>0</v>
      </c>
      <c r="AU1563">
        <v>0</v>
      </c>
      <c r="AV1563">
        <v>0</v>
      </c>
      <c r="AW1563">
        <v>77</v>
      </c>
      <c r="AX1563">
        <v>0</v>
      </c>
      <c r="AY1563">
        <v>0</v>
      </c>
      <c r="AZ1563">
        <v>6</v>
      </c>
      <c r="BA1563">
        <v>11</v>
      </c>
      <c r="BB1563">
        <v>0</v>
      </c>
      <c r="BC1563">
        <v>0</v>
      </c>
      <c r="BD1563">
        <v>0</v>
      </c>
      <c r="BE1563">
        <v>17</v>
      </c>
      <c r="BF1563">
        <v>0</v>
      </c>
      <c r="BG1563">
        <v>0</v>
      </c>
      <c r="BH1563">
        <v>0</v>
      </c>
      <c r="BI1563">
        <v>35</v>
      </c>
      <c r="BJ1563">
        <v>0</v>
      </c>
      <c r="BK1563">
        <v>0</v>
      </c>
      <c r="BL1563">
        <v>0</v>
      </c>
      <c r="BM1563">
        <v>35</v>
      </c>
      <c r="BN1563">
        <v>0</v>
      </c>
      <c r="BO1563">
        <v>0</v>
      </c>
      <c r="BP1563">
        <v>4</v>
      </c>
      <c r="BQ1563">
        <v>27</v>
      </c>
      <c r="BR1563">
        <v>0</v>
      </c>
      <c r="BS1563">
        <v>0</v>
      </c>
      <c r="BT1563">
        <v>0</v>
      </c>
      <c r="BU1563">
        <v>31</v>
      </c>
      <c r="BV1563">
        <v>0</v>
      </c>
      <c r="BW1563">
        <v>0</v>
      </c>
      <c r="BX1563">
        <v>8</v>
      </c>
      <c r="BY1563">
        <v>32</v>
      </c>
      <c r="BZ1563">
        <v>0</v>
      </c>
      <c r="CA1563">
        <v>0</v>
      </c>
      <c r="CB1563">
        <v>0</v>
      </c>
      <c r="CC1563">
        <v>40</v>
      </c>
      <c r="CD1563">
        <v>0</v>
      </c>
      <c r="CE1563">
        <v>0</v>
      </c>
      <c r="CF1563">
        <v>19</v>
      </c>
      <c r="CG1563">
        <v>34</v>
      </c>
      <c r="CH1563">
        <v>0</v>
      </c>
      <c r="CI1563">
        <v>0</v>
      </c>
      <c r="CJ1563">
        <v>0</v>
      </c>
      <c r="CK1563">
        <v>53</v>
      </c>
      <c r="CL1563">
        <v>0</v>
      </c>
      <c r="CM1563">
        <v>0</v>
      </c>
      <c r="CN1563">
        <v>4</v>
      </c>
      <c r="CO1563">
        <v>35</v>
      </c>
      <c r="CP1563">
        <v>0</v>
      </c>
      <c r="CQ1563">
        <v>0</v>
      </c>
      <c r="CR1563">
        <v>0</v>
      </c>
      <c r="CS1563">
        <v>39</v>
      </c>
      <c r="CT1563">
        <v>0</v>
      </c>
      <c r="CU1563">
        <v>0</v>
      </c>
      <c r="CV1563">
        <v>5</v>
      </c>
      <c r="CW1563">
        <v>15</v>
      </c>
      <c r="CX1563">
        <v>0</v>
      </c>
      <c r="CY1563">
        <v>0</v>
      </c>
      <c r="CZ1563">
        <v>0</v>
      </c>
      <c r="DA1563">
        <v>20</v>
      </c>
      <c r="DB1563">
        <v>0</v>
      </c>
      <c r="DC1563">
        <v>0</v>
      </c>
      <c r="DD1563">
        <v>4</v>
      </c>
      <c r="DE1563">
        <v>20</v>
      </c>
      <c r="DF1563">
        <v>0</v>
      </c>
      <c r="DG1563">
        <v>0</v>
      </c>
      <c r="DH1563">
        <v>0</v>
      </c>
      <c r="DI1563">
        <v>24</v>
      </c>
      <c r="DJ1563">
        <v>0</v>
      </c>
      <c r="DK1563">
        <v>0</v>
      </c>
      <c r="DL1563">
        <v>0</v>
      </c>
      <c r="DM1563">
        <v>35</v>
      </c>
      <c r="DN1563">
        <v>0</v>
      </c>
      <c r="DO1563">
        <v>0</v>
      </c>
      <c r="DP1563">
        <v>0</v>
      </c>
      <c r="DQ1563">
        <v>35</v>
      </c>
      <c r="DR1563">
        <v>0</v>
      </c>
      <c r="DS1563">
        <v>0</v>
      </c>
      <c r="DT1563">
        <v>59</v>
      </c>
      <c r="DU1563">
        <v>1.35575</v>
      </c>
      <c r="DV1563">
        <v>0</v>
      </c>
      <c r="DW1563">
        <v>0</v>
      </c>
      <c r="DX1563">
        <v>0</v>
      </c>
      <c r="DY1563" s="4">
        <v>46418</v>
      </c>
      <c r="DZ1563" s="3" t="s">
        <v>10276</v>
      </c>
      <c r="EA1563">
        <v>24</v>
      </c>
      <c r="EB1563">
        <v>0</v>
      </c>
      <c r="EC1563">
        <v>393</v>
      </c>
      <c r="ED1563">
        <v>0</v>
      </c>
      <c r="EE1563">
        <v>24</v>
      </c>
      <c r="EF1563">
        <v>393</v>
      </c>
      <c r="EG1563">
        <v>32.75</v>
      </c>
      <c r="EH1563">
        <v>0.73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613</v>
      </c>
      <c r="F1564" s="3" t="s">
        <v>1614</v>
      </c>
      <c r="G1564" s="3" t="s">
        <v>1615</v>
      </c>
      <c r="H1564" s="3" t="s">
        <v>1616</v>
      </c>
      <c r="I1564" s="3" t="s">
        <v>81</v>
      </c>
      <c r="J1564" s="3" t="s">
        <v>82</v>
      </c>
      <c r="K1564" s="3" t="s">
        <v>1617</v>
      </c>
      <c r="L1564" s="3" t="s">
        <v>1730</v>
      </c>
      <c r="M1564" s="3" t="s">
        <v>674</v>
      </c>
      <c r="N1564" s="3" t="s">
        <v>1390</v>
      </c>
      <c r="O1564">
        <v>4</v>
      </c>
      <c r="P1564" s="3" t="s">
        <v>6502</v>
      </c>
      <c r="Q1564" s="3" t="s">
        <v>6502</v>
      </c>
      <c r="R1564" s="3" t="s">
        <v>6502</v>
      </c>
      <c r="S1564" s="3" t="s">
        <v>836</v>
      </c>
      <c r="T1564" s="3" t="s">
        <v>3561</v>
      </c>
      <c r="U1564" s="3" t="s">
        <v>675</v>
      </c>
      <c r="V1564" s="3" t="s">
        <v>676</v>
      </c>
      <c r="W1564" s="3" t="s">
        <v>676</v>
      </c>
      <c r="X1564" s="3" t="s">
        <v>8195</v>
      </c>
      <c r="Y1564" s="3" t="s">
        <v>679</v>
      </c>
      <c r="Z1564" s="3" t="s">
        <v>6723</v>
      </c>
      <c r="AA1564" s="3" t="s">
        <v>680</v>
      </c>
      <c r="AB1564">
        <v>0</v>
      </c>
      <c r="AC1564">
        <v>0</v>
      </c>
      <c r="AD1564">
        <v>25</v>
      </c>
      <c r="AE1564">
        <v>0</v>
      </c>
      <c r="AF1564">
        <v>0</v>
      </c>
      <c r="AG1564">
        <v>25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1</v>
      </c>
      <c r="CI1564">
        <v>0</v>
      </c>
      <c r="CJ1564">
        <v>0</v>
      </c>
      <c r="CK1564">
        <v>1</v>
      </c>
      <c r="CL1564">
        <v>0</v>
      </c>
      <c r="CM1564">
        <v>0</v>
      </c>
      <c r="CN1564">
        <v>0</v>
      </c>
      <c r="CO1564">
        <v>0</v>
      </c>
      <c r="CP1564">
        <v>25</v>
      </c>
      <c r="CQ1564">
        <v>0</v>
      </c>
      <c r="CR1564">
        <v>0</v>
      </c>
      <c r="CS1564">
        <v>25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75</v>
      </c>
      <c r="DG1564">
        <v>0</v>
      </c>
      <c r="DH1564">
        <v>0</v>
      </c>
      <c r="DI1564">
        <v>75</v>
      </c>
      <c r="DJ1564">
        <v>0</v>
      </c>
      <c r="DK1564">
        <v>0</v>
      </c>
      <c r="DL1564">
        <v>0</v>
      </c>
      <c r="DM1564">
        <v>0</v>
      </c>
      <c r="DN1564">
        <v>25</v>
      </c>
      <c r="DO1564">
        <v>0</v>
      </c>
      <c r="DP1564">
        <v>0</v>
      </c>
      <c r="DQ1564">
        <v>25</v>
      </c>
      <c r="DR1564">
        <v>0</v>
      </c>
      <c r="DS1564">
        <v>0</v>
      </c>
      <c r="DT1564">
        <v>72</v>
      </c>
      <c r="DU1564">
        <v>0.8125</v>
      </c>
      <c r="DV1564">
        <v>0</v>
      </c>
      <c r="DW1564">
        <v>0</v>
      </c>
      <c r="DX1564">
        <v>0</v>
      </c>
      <c r="DY1564" s="4">
        <v>46873</v>
      </c>
      <c r="DZ1564" s="3" t="s">
        <v>10276</v>
      </c>
      <c r="EA1564">
        <v>47</v>
      </c>
      <c r="EB1564">
        <v>0</v>
      </c>
      <c r="EC1564">
        <v>151</v>
      </c>
      <c r="ED1564">
        <v>0</v>
      </c>
      <c r="EE1564">
        <v>47</v>
      </c>
      <c r="EF1564">
        <v>151</v>
      </c>
      <c r="EG1564">
        <v>30.2</v>
      </c>
      <c r="EH1564">
        <v>1.56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613</v>
      </c>
      <c r="F1565" s="3" t="s">
        <v>1614</v>
      </c>
      <c r="G1565" s="3" t="s">
        <v>1615</v>
      </c>
      <c r="H1565" s="3" t="s">
        <v>1616</v>
      </c>
      <c r="I1565" s="3" t="s">
        <v>354</v>
      </c>
      <c r="J1565" s="3" t="s">
        <v>355</v>
      </c>
      <c r="K1565" s="3" t="s">
        <v>1764</v>
      </c>
      <c r="L1565" s="3" t="s">
        <v>1765</v>
      </c>
      <c r="M1565" s="3" t="s">
        <v>674</v>
      </c>
      <c r="N1565" s="3" t="s">
        <v>1390</v>
      </c>
      <c r="O1565">
        <v>5</v>
      </c>
      <c r="P1565" s="3" t="s">
        <v>6502</v>
      </c>
      <c r="Q1565" s="3" t="s">
        <v>6502</v>
      </c>
      <c r="R1565" s="3" t="s">
        <v>6502</v>
      </c>
      <c r="S1565" s="3" t="s">
        <v>705</v>
      </c>
      <c r="T1565" s="3" t="s">
        <v>4690</v>
      </c>
      <c r="U1565" s="3" t="s">
        <v>686</v>
      </c>
      <c r="V1565" s="3" t="s">
        <v>676</v>
      </c>
      <c r="W1565" s="3" t="s">
        <v>676</v>
      </c>
      <c r="X1565" s="3" t="s">
        <v>8195</v>
      </c>
      <c r="Y1565" s="3" t="s">
        <v>679</v>
      </c>
      <c r="Z1565" s="3" t="s">
        <v>6722</v>
      </c>
      <c r="AA1565" s="3" t="s">
        <v>68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10</v>
      </c>
      <c r="CG1565">
        <v>0</v>
      </c>
      <c r="CH1565">
        <v>0</v>
      </c>
      <c r="CI1565">
        <v>0</v>
      </c>
      <c r="CJ1565">
        <v>0</v>
      </c>
      <c r="CK1565">
        <v>1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6</v>
      </c>
      <c r="DU1565">
        <v>0.63749999999999996</v>
      </c>
      <c r="DV1565">
        <v>0</v>
      </c>
      <c r="DW1565">
        <v>0</v>
      </c>
      <c r="DX1565">
        <v>0</v>
      </c>
      <c r="DY1565" s="4">
        <v>46234</v>
      </c>
      <c r="DZ1565" s="3" t="s">
        <v>10276</v>
      </c>
      <c r="EA1565">
        <v>6</v>
      </c>
      <c r="EB1565">
        <v>0</v>
      </c>
      <c r="EC1565">
        <v>10</v>
      </c>
      <c r="ED1565">
        <v>0</v>
      </c>
      <c r="EE1565">
        <v>6</v>
      </c>
      <c r="EF1565">
        <v>10</v>
      </c>
      <c r="EG1565">
        <v>10</v>
      </c>
      <c r="EH1565">
        <v>0.6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613</v>
      </c>
      <c r="F1566" s="3" t="s">
        <v>1614</v>
      </c>
      <c r="G1566" s="3" t="s">
        <v>1615</v>
      </c>
      <c r="H1566" s="3" t="s">
        <v>1616</v>
      </c>
      <c r="I1566" s="3" t="s">
        <v>544</v>
      </c>
      <c r="J1566" s="3" t="s">
        <v>545</v>
      </c>
      <c r="K1566" s="3" t="s">
        <v>1764</v>
      </c>
      <c r="L1566" s="3" t="s">
        <v>1765</v>
      </c>
      <c r="M1566" s="3" t="s">
        <v>674</v>
      </c>
      <c r="N1566" s="3" t="s">
        <v>1390</v>
      </c>
      <c r="O1566">
        <v>4</v>
      </c>
      <c r="P1566" s="3" t="s">
        <v>6502</v>
      </c>
      <c r="Q1566" s="3" t="s">
        <v>6502</v>
      </c>
      <c r="R1566" s="3" t="s">
        <v>6502</v>
      </c>
      <c r="S1566" s="3" t="s">
        <v>1057</v>
      </c>
      <c r="T1566" s="3" t="s">
        <v>3922</v>
      </c>
      <c r="U1566" s="3" t="s">
        <v>675</v>
      </c>
      <c r="V1566" s="3" t="s">
        <v>676</v>
      </c>
      <c r="W1566" s="3" t="s">
        <v>676</v>
      </c>
      <c r="X1566" s="3" t="s">
        <v>8195</v>
      </c>
      <c r="Y1566" s="3" t="s">
        <v>679</v>
      </c>
      <c r="Z1566" s="3" t="s">
        <v>6723</v>
      </c>
      <c r="AA1566" s="3" t="s">
        <v>680</v>
      </c>
      <c r="AB1566">
        <v>0</v>
      </c>
      <c r="AC1566">
        <v>0</v>
      </c>
      <c r="AD1566">
        <v>44</v>
      </c>
      <c r="AE1566">
        <v>0</v>
      </c>
      <c r="AF1566">
        <v>0</v>
      </c>
      <c r="AG1566">
        <v>44</v>
      </c>
      <c r="AH1566">
        <v>0</v>
      </c>
      <c r="AI1566">
        <v>0</v>
      </c>
      <c r="AJ1566">
        <v>0</v>
      </c>
      <c r="AK1566">
        <v>0</v>
      </c>
      <c r="AL1566">
        <v>56</v>
      </c>
      <c r="AM1566">
        <v>0</v>
      </c>
      <c r="AN1566">
        <v>0</v>
      </c>
      <c r="AO1566">
        <v>56</v>
      </c>
      <c r="AP1566">
        <v>0</v>
      </c>
      <c r="AQ1566">
        <v>0</v>
      </c>
      <c r="AR1566">
        <v>0</v>
      </c>
      <c r="AS1566">
        <v>0</v>
      </c>
      <c r="AT1566">
        <v>60</v>
      </c>
      <c r="AU1566">
        <v>0</v>
      </c>
      <c r="AV1566">
        <v>0</v>
      </c>
      <c r="AW1566">
        <v>60</v>
      </c>
      <c r="AX1566">
        <v>0</v>
      </c>
      <c r="AY1566">
        <v>0</v>
      </c>
      <c r="AZ1566">
        <v>0</v>
      </c>
      <c r="BA1566">
        <v>0</v>
      </c>
      <c r="BB1566">
        <v>66</v>
      </c>
      <c r="BC1566">
        <v>0</v>
      </c>
      <c r="BD1566">
        <v>0</v>
      </c>
      <c r="BE1566">
        <v>66</v>
      </c>
      <c r="BF1566">
        <v>0</v>
      </c>
      <c r="BG1566">
        <v>0</v>
      </c>
      <c r="BH1566">
        <v>0</v>
      </c>
      <c r="BI1566">
        <v>0</v>
      </c>
      <c r="BJ1566">
        <v>68</v>
      </c>
      <c r="BK1566">
        <v>0</v>
      </c>
      <c r="BL1566">
        <v>0</v>
      </c>
      <c r="BM1566">
        <v>68</v>
      </c>
      <c r="BN1566">
        <v>0</v>
      </c>
      <c r="BO1566">
        <v>0</v>
      </c>
      <c r="BP1566">
        <v>0</v>
      </c>
      <c r="BQ1566">
        <v>0</v>
      </c>
      <c r="BR1566">
        <v>49</v>
      </c>
      <c r="BS1566">
        <v>0</v>
      </c>
      <c r="BT1566">
        <v>0</v>
      </c>
      <c r="BU1566">
        <v>49</v>
      </c>
      <c r="BV1566">
        <v>0</v>
      </c>
      <c r="BW1566">
        <v>0</v>
      </c>
      <c r="BX1566">
        <v>0</v>
      </c>
      <c r="BY1566">
        <v>0</v>
      </c>
      <c r="BZ1566">
        <v>160</v>
      </c>
      <c r="CA1566">
        <v>0</v>
      </c>
      <c r="CB1566">
        <v>0</v>
      </c>
      <c r="CC1566">
        <v>160</v>
      </c>
      <c r="CD1566">
        <v>0</v>
      </c>
      <c r="CE1566">
        <v>0</v>
      </c>
      <c r="CF1566">
        <v>0</v>
      </c>
      <c r="CG1566">
        <v>0</v>
      </c>
      <c r="CH1566">
        <v>48</v>
      </c>
      <c r="CI1566">
        <v>0</v>
      </c>
      <c r="CJ1566">
        <v>0</v>
      </c>
      <c r="CK1566">
        <v>48</v>
      </c>
      <c r="CL1566">
        <v>0</v>
      </c>
      <c r="CM1566">
        <v>0</v>
      </c>
      <c r="CN1566">
        <v>0</v>
      </c>
      <c r="CO1566">
        <v>0</v>
      </c>
      <c r="CP1566">
        <v>88</v>
      </c>
      <c r="CQ1566">
        <v>0</v>
      </c>
      <c r="CR1566">
        <v>0</v>
      </c>
      <c r="CS1566">
        <v>88</v>
      </c>
      <c r="CT1566">
        <v>0</v>
      </c>
      <c r="CU1566">
        <v>0</v>
      </c>
      <c r="CV1566">
        <v>0</v>
      </c>
      <c r="CW1566">
        <v>0</v>
      </c>
      <c r="CX1566">
        <v>86</v>
      </c>
      <c r="CY1566">
        <v>0</v>
      </c>
      <c r="CZ1566">
        <v>0</v>
      </c>
      <c r="DA1566">
        <v>86</v>
      </c>
      <c r="DB1566">
        <v>0</v>
      </c>
      <c r="DC1566">
        <v>0</v>
      </c>
      <c r="DD1566">
        <v>0</v>
      </c>
      <c r="DE1566">
        <v>0</v>
      </c>
      <c r="DF1566">
        <v>73</v>
      </c>
      <c r="DG1566">
        <v>0</v>
      </c>
      <c r="DH1566">
        <v>0</v>
      </c>
      <c r="DI1566">
        <v>73</v>
      </c>
      <c r="DJ1566">
        <v>0</v>
      </c>
      <c r="DK1566">
        <v>0</v>
      </c>
      <c r="DL1566">
        <v>0</v>
      </c>
      <c r="DM1566">
        <v>0</v>
      </c>
      <c r="DN1566">
        <v>76</v>
      </c>
      <c r="DO1566">
        <v>0</v>
      </c>
      <c r="DP1566">
        <v>0</v>
      </c>
      <c r="DQ1566">
        <v>76</v>
      </c>
      <c r="DR1566">
        <v>0</v>
      </c>
      <c r="DS1566">
        <v>0</v>
      </c>
      <c r="DT1566">
        <v>187</v>
      </c>
      <c r="DU1566">
        <v>1.6247480000000001</v>
      </c>
      <c r="DV1566">
        <v>0</v>
      </c>
      <c r="DW1566">
        <v>0</v>
      </c>
      <c r="DX1566">
        <v>0</v>
      </c>
      <c r="DY1566" s="4">
        <v>46265</v>
      </c>
      <c r="DZ1566" s="3" t="s">
        <v>10276</v>
      </c>
      <c r="EA1566">
        <v>111</v>
      </c>
      <c r="EB1566">
        <v>0</v>
      </c>
      <c r="EC1566">
        <v>874</v>
      </c>
      <c r="ED1566">
        <v>0</v>
      </c>
      <c r="EE1566">
        <v>111</v>
      </c>
      <c r="EF1566">
        <v>874</v>
      </c>
      <c r="EG1566">
        <v>72.833332999999996</v>
      </c>
      <c r="EH1566">
        <v>1.52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863</v>
      </c>
      <c r="F1567" s="3" t="s">
        <v>1864</v>
      </c>
      <c r="G1567" s="3" t="s">
        <v>1865</v>
      </c>
      <c r="H1567" s="3" t="s">
        <v>1866</v>
      </c>
      <c r="I1567" s="3" t="s">
        <v>9321</v>
      </c>
      <c r="J1567" s="3" t="s">
        <v>9552</v>
      </c>
      <c r="K1567" s="3" t="s">
        <v>1387</v>
      </c>
      <c r="L1567" s="3" t="s">
        <v>9322</v>
      </c>
      <c r="M1567" s="3" t="s">
        <v>674</v>
      </c>
      <c r="N1567" s="3" t="s">
        <v>1390</v>
      </c>
      <c r="O1567">
        <v>4</v>
      </c>
      <c r="P1567" s="3" t="s">
        <v>1390</v>
      </c>
      <c r="Q1567" s="3" t="s">
        <v>1390</v>
      </c>
      <c r="R1567" s="3" t="s">
        <v>1390</v>
      </c>
      <c r="S1567" s="3" t="s">
        <v>1157</v>
      </c>
      <c r="T1567" s="3" t="s">
        <v>4161</v>
      </c>
      <c r="U1567" s="3" t="s">
        <v>795</v>
      </c>
      <c r="V1567" s="3" t="s">
        <v>932</v>
      </c>
      <c r="W1567" s="3" t="s">
        <v>933</v>
      </c>
      <c r="X1567" s="3" t="s">
        <v>933</v>
      </c>
      <c r="Y1567" s="3" t="s">
        <v>679</v>
      </c>
      <c r="Z1567" s="3" t="s">
        <v>6722</v>
      </c>
      <c r="AA1567" s="3" t="s">
        <v>68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4300</v>
      </c>
      <c r="BE1567">
        <v>430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350</v>
      </c>
      <c r="BM1567">
        <v>350</v>
      </c>
      <c r="BN1567">
        <v>0</v>
      </c>
      <c r="BO1567">
        <v>0</v>
      </c>
      <c r="BP1567">
        <v>0</v>
      </c>
      <c r="BQ1567">
        <v>0</v>
      </c>
      <c r="BR1567">
        <v>350</v>
      </c>
      <c r="BS1567">
        <v>0</v>
      </c>
      <c r="BT1567">
        <v>1400</v>
      </c>
      <c r="BU1567">
        <v>175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100</v>
      </c>
      <c r="CC1567">
        <v>100</v>
      </c>
      <c r="CD1567">
        <v>0</v>
      </c>
      <c r="CE1567">
        <v>0</v>
      </c>
      <c r="CF1567">
        <v>0</v>
      </c>
      <c r="CG1567">
        <v>1</v>
      </c>
      <c r="CH1567">
        <v>0</v>
      </c>
      <c r="CI1567">
        <v>0</v>
      </c>
      <c r="CJ1567">
        <v>1300</v>
      </c>
      <c r="CK1567">
        <v>1301</v>
      </c>
      <c r="CL1567">
        <v>0</v>
      </c>
      <c r="CM1567">
        <v>0</v>
      </c>
      <c r="CN1567">
        <v>0</v>
      </c>
      <c r="CO1567">
        <v>0</v>
      </c>
      <c r="CP1567">
        <v>250</v>
      </c>
      <c r="CQ1567">
        <v>0</v>
      </c>
      <c r="CR1567">
        <v>1499</v>
      </c>
      <c r="CS1567">
        <v>1749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1400</v>
      </c>
      <c r="DA1567">
        <v>1400</v>
      </c>
      <c r="DB1567">
        <v>0</v>
      </c>
      <c r="DC1567">
        <v>0</v>
      </c>
      <c r="DD1567">
        <v>0</v>
      </c>
      <c r="DE1567">
        <v>0</v>
      </c>
      <c r="DF1567">
        <v>250</v>
      </c>
      <c r="DG1567">
        <v>0</v>
      </c>
      <c r="DH1567">
        <v>250</v>
      </c>
      <c r="DI1567">
        <v>500</v>
      </c>
      <c r="DJ1567">
        <v>0</v>
      </c>
      <c r="DK1567">
        <v>0</v>
      </c>
      <c r="DL1567">
        <v>0</v>
      </c>
      <c r="DM1567">
        <v>0</v>
      </c>
      <c r="DN1567">
        <v>200</v>
      </c>
      <c r="DO1567">
        <v>0</v>
      </c>
      <c r="DP1567">
        <v>0</v>
      </c>
      <c r="DQ1567">
        <v>200</v>
      </c>
      <c r="DR1567">
        <v>0</v>
      </c>
      <c r="DS1567">
        <v>0</v>
      </c>
      <c r="DT1567">
        <v>1100</v>
      </c>
      <c r="DU1567">
        <v>0.108333</v>
      </c>
      <c r="DV1567">
        <v>1000</v>
      </c>
      <c r="DW1567">
        <v>0</v>
      </c>
      <c r="DX1567">
        <v>0</v>
      </c>
      <c r="DY1567" s="4">
        <v>47483</v>
      </c>
      <c r="DZ1567" s="3" t="s">
        <v>10276</v>
      </c>
      <c r="EA1567">
        <v>1900</v>
      </c>
      <c r="EB1567">
        <v>0</v>
      </c>
      <c r="EC1567">
        <v>11650</v>
      </c>
      <c r="ED1567">
        <v>0</v>
      </c>
      <c r="EE1567">
        <v>1900</v>
      </c>
      <c r="EF1567">
        <v>11650</v>
      </c>
      <c r="EG1567">
        <v>1294.444444</v>
      </c>
      <c r="EH1567">
        <v>1.47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613</v>
      </c>
      <c r="F1568" s="3" t="s">
        <v>1614</v>
      </c>
      <c r="G1568" s="3" t="s">
        <v>1615</v>
      </c>
      <c r="H1568" s="3" t="s">
        <v>1616</v>
      </c>
      <c r="I1568" s="3" t="s">
        <v>133</v>
      </c>
      <c r="J1568" s="3" t="s">
        <v>134</v>
      </c>
      <c r="K1568" s="3" t="s">
        <v>1617</v>
      </c>
      <c r="L1568" s="3" t="s">
        <v>1618</v>
      </c>
      <c r="M1568" s="3" t="s">
        <v>674</v>
      </c>
      <c r="N1568" s="3" t="s">
        <v>1390</v>
      </c>
      <c r="O1568">
        <v>3</v>
      </c>
      <c r="P1568" s="3" t="s">
        <v>6502</v>
      </c>
      <c r="Q1568" s="3" t="s">
        <v>6502</v>
      </c>
      <c r="R1568" s="3" t="s">
        <v>6502</v>
      </c>
      <c r="S1568" s="3" t="s">
        <v>887</v>
      </c>
      <c r="T1568" s="3" t="s">
        <v>3642</v>
      </c>
      <c r="U1568" s="3" t="s">
        <v>675</v>
      </c>
      <c r="V1568" s="3" t="s">
        <v>676</v>
      </c>
      <c r="W1568" s="3" t="s">
        <v>676</v>
      </c>
      <c r="X1568" s="3" t="s">
        <v>8195</v>
      </c>
      <c r="Y1568" s="3" t="s">
        <v>679</v>
      </c>
      <c r="Z1568" s="3" t="s">
        <v>6722</v>
      </c>
      <c r="AA1568" s="3" t="s">
        <v>680</v>
      </c>
      <c r="AB1568">
        <v>0</v>
      </c>
      <c r="AC1568">
        <v>38</v>
      </c>
      <c r="AD1568">
        <v>0</v>
      </c>
      <c r="AE1568">
        <v>0</v>
      </c>
      <c r="AF1568">
        <v>0</v>
      </c>
      <c r="AG1568">
        <v>38</v>
      </c>
      <c r="AH1568">
        <v>0</v>
      </c>
      <c r="AI1568">
        <v>0</v>
      </c>
      <c r="AJ1568">
        <v>0</v>
      </c>
      <c r="AK1568">
        <v>27</v>
      </c>
      <c r="AL1568">
        <v>0</v>
      </c>
      <c r="AM1568">
        <v>0</v>
      </c>
      <c r="AN1568">
        <v>0</v>
      </c>
      <c r="AO1568">
        <v>27</v>
      </c>
      <c r="AP1568">
        <v>0</v>
      </c>
      <c r="AQ1568">
        <v>0</v>
      </c>
      <c r="AR1568">
        <v>10</v>
      </c>
      <c r="AS1568">
        <v>14</v>
      </c>
      <c r="AT1568">
        <v>0</v>
      </c>
      <c r="AU1568">
        <v>0</v>
      </c>
      <c r="AV1568">
        <v>0</v>
      </c>
      <c r="AW1568">
        <v>24</v>
      </c>
      <c r="AX1568">
        <v>0</v>
      </c>
      <c r="AY1568">
        <v>0</v>
      </c>
      <c r="AZ1568">
        <v>0</v>
      </c>
      <c r="BA1568">
        <v>9</v>
      </c>
      <c r="BB1568">
        <v>0</v>
      </c>
      <c r="BC1568">
        <v>0</v>
      </c>
      <c r="BD1568">
        <v>0</v>
      </c>
      <c r="BE1568">
        <v>9</v>
      </c>
      <c r="BF1568">
        <v>0</v>
      </c>
      <c r="BG1568">
        <v>0</v>
      </c>
      <c r="BH1568">
        <v>0</v>
      </c>
      <c r="BI1568">
        <v>5</v>
      </c>
      <c r="BJ1568">
        <v>0</v>
      </c>
      <c r="BK1568">
        <v>0</v>
      </c>
      <c r="BL1568">
        <v>0</v>
      </c>
      <c r="BM1568">
        <v>5</v>
      </c>
      <c r="BN1568">
        <v>0</v>
      </c>
      <c r="BO1568">
        <v>0</v>
      </c>
      <c r="BP1568">
        <v>0</v>
      </c>
      <c r="BQ1568">
        <v>30</v>
      </c>
      <c r="BR1568">
        <v>0</v>
      </c>
      <c r="BS1568">
        <v>0</v>
      </c>
      <c r="BT1568">
        <v>0</v>
      </c>
      <c r="BU1568">
        <v>30</v>
      </c>
      <c r="BV1568">
        <v>0</v>
      </c>
      <c r="BW1568">
        <v>0</v>
      </c>
      <c r="BX1568">
        <v>0</v>
      </c>
      <c r="BY1568">
        <v>38</v>
      </c>
      <c r="BZ1568">
        <v>0</v>
      </c>
      <c r="CA1568">
        <v>0</v>
      </c>
      <c r="CB1568">
        <v>0</v>
      </c>
      <c r="CC1568">
        <v>38</v>
      </c>
      <c r="CD1568">
        <v>0</v>
      </c>
      <c r="CE1568">
        <v>0</v>
      </c>
      <c r="CF1568">
        <v>0</v>
      </c>
      <c r="CG1568">
        <v>20</v>
      </c>
      <c r="CH1568">
        <v>0</v>
      </c>
      <c r="CI1568">
        <v>0</v>
      </c>
      <c r="CJ1568">
        <v>0</v>
      </c>
      <c r="CK1568">
        <v>20</v>
      </c>
      <c r="CL1568">
        <v>0</v>
      </c>
      <c r="CM1568">
        <v>0</v>
      </c>
      <c r="CN1568">
        <v>0</v>
      </c>
      <c r="CO1568">
        <v>28</v>
      </c>
      <c r="CP1568">
        <v>0</v>
      </c>
      <c r="CQ1568">
        <v>0</v>
      </c>
      <c r="CR1568">
        <v>0</v>
      </c>
      <c r="CS1568">
        <v>28</v>
      </c>
      <c r="CT1568">
        <v>0</v>
      </c>
      <c r="CU1568">
        <v>0</v>
      </c>
      <c r="CV1568">
        <v>5</v>
      </c>
      <c r="CW1568">
        <v>3</v>
      </c>
      <c r="CX1568">
        <v>0</v>
      </c>
      <c r="CY1568">
        <v>0</v>
      </c>
      <c r="CZ1568">
        <v>0</v>
      </c>
      <c r="DA1568">
        <v>8</v>
      </c>
      <c r="DB1568">
        <v>0</v>
      </c>
      <c r="DC1568">
        <v>0</v>
      </c>
      <c r="DD1568">
        <v>10</v>
      </c>
      <c r="DE1568">
        <v>47</v>
      </c>
      <c r="DF1568">
        <v>0</v>
      </c>
      <c r="DG1568">
        <v>0</v>
      </c>
      <c r="DH1568">
        <v>0</v>
      </c>
      <c r="DI1568">
        <v>57</v>
      </c>
      <c r="DJ1568">
        <v>0</v>
      </c>
      <c r="DK1568">
        <v>0</v>
      </c>
      <c r="DL1568">
        <v>0</v>
      </c>
      <c r="DM1568">
        <v>148</v>
      </c>
      <c r="DN1568">
        <v>0</v>
      </c>
      <c r="DO1568">
        <v>0</v>
      </c>
      <c r="DP1568">
        <v>0</v>
      </c>
      <c r="DQ1568">
        <v>148</v>
      </c>
      <c r="DR1568">
        <v>0</v>
      </c>
      <c r="DS1568">
        <v>0</v>
      </c>
      <c r="DT1568">
        <v>169</v>
      </c>
      <c r="DU1568">
        <v>0.32083299999999998</v>
      </c>
      <c r="DV1568">
        <v>50</v>
      </c>
      <c r="DW1568">
        <v>0</v>
      </c>
      <c r="DX1568">
        <v>0</v>
      </c>
      <c r="DY1568" s="4">
        <v>46783</v>
      </c>
      <c r="DZ1568" s="3" t="s">
        <v>10276</v>
      </c>
      <c r="EA1568">
        <v>71</v>
      </c>
      <c r="EB1568">
        <v>0</v>
      </c>
      <c r="EC1568">
        <v>432</v>
      </c>
      <c r="ED1568">
        <v>0</v>
      </c>
      <c r="EE1568">
        <v>71</v>
      </c>
      <c r="EF1568">
        <v>432</v>
      </c>
      <c r="EG1568">
        <v>36</v>
      </c>
      <c r="EH1568">
        <v>1.97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961</v>
      </c>
      <c r="F1569" s="3" t="s">
        <v>1962</v>
      </c>
      <c r="G1569" s="3" t="s">
        <v>6241</v>
      </c>
      <c r="H1569" s="3" t="s">
        <v>6242</v>
      </c>
      <c r="I1569" s="3" t="s">
        <v>360</v>
      </c>
      <c r="J1569" s="3" t="s">
        <v>361</v>
      </c>
      <c r="K1569" s="3" t="s">
        <v>1764</v>
      </c>
      <c r="L1569" s="3" t="s">
        <v>1618</v>
      </c>
      <c r="M1569" s="3" t="s">
        <v>674</v>
      </c>
      <c r="N1569" s="3" t="s">
        <v>1390</v>
      </c>
      <c r="O1569">
        <v>1</v>
      </c>
      <c r="P1569" s="3" t="s">
        <v>6502</v>
      </c>
      <c r="Q1569" s="3" t="s">
        <v>6502</v>
      </c>
      <c r="R1569" s="3" t="s">
        <v>6502</v>
      </c>
      <c r="S1569" s="3" t="s">
        <v>846</v>
      </c>
      <c r="T1569" s="3" t="s">
        <v>3571</v>
      </c>
      <c r="U1569" s="3" t="s">
        <v>749</v>
      </c>
      <c r="V1569" s="3" t="s">
        <v>676</v>
      </c>
      <c r="W1569" s="3" t="s">
        <v>676</v>
      </c>
      <c r="X1569" s="3" t="s">
        <v>8195</v>
      </c>
      <c r="Y1569" s="3" t="s">
        <v>679</v>
      </c>
      <c r="Z1569" s="3" t="s">
        <v>702</v>
      </c>
      <c r="AA1569" s="3" t="s">
        <v>680</v>
      </c>
      <c r="AB1569">
        <v>0</v>
      </c>
      <c r="AC1569">
        <v>10</v>
      </c>
      <c r="AD1569">
        <v>0</v>
      </c>
      <c r="AE1569">
        <v>0</v>
      </c>
      <c r="AF1569">
        <v>0</v>
      </c>
      <c r="AG1569">
        <v>10</v>
      </c>
      <c r="AH1569">
        <v>0</v>
      </c>
      <c r="AI1569">
        <v>0</v>
      </c>
      <c r="AJ1569">
        <v>0</v>
      </c>
      <c r="AK1569">
        <v>4</v>
      </c>
      <c r="AL1569">
        <v>0</v>
      </c>
      <c r="AM1569">
        <v>0</v>
      </c>
      <c r="AN1569">
        <v>0</v>
      </c>
      <c r="AO1569">
        <v>4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4</v>
      </c>
      <c r="BB1569">
        <v>0</v>
      </c>
      <c r="BC1569">
        <v>0</v>
      </c>
      <c r="BD1569">
        <v>0</v>
      </c>
      <c r="BE1569">
        <v>4</v>
      </c>
      <c r="BF1569">
        <v>0</v>
      </c>
      <c r="BG1569">
        <v>0</v>
      </c>
      <c r="BH1569">
        <v>0</v>
      </c>
      <c r="BI1569">
        <v>5</v>
      </c>
      <c r="BJ1569">
        <v>0</v>
      </c>
      <c r="BK1569">
        <v>0</v>
      </c>
      <c r="BL1569">
        <v>0</v>
      </c>
      <c r="BM1569">
        <v>5</v>
      </c>
      <c r="BN1569">
        <v>0</v>
      </c>
      <c r="BO1569">
        <v>0</v>
      </c>
      <c r="BP1569">
        <v>0</v>
      </c>
      <c r="BQ1569">
        <v>8</v>
      </c>
      <c r="BR1569">
        <v>0</v>
      </c>
      <c r="BS1569">
        <v>0</v>
      </c>
      <c r="BT1569">
        <v>0</v>
      </c>
      <c r="BU1569">
        <v>8</v>
      </c>
      <c r="BV1569">
        <v>0</v>
      </c>
      <c r="BW1569">
        <v>0</v>
      </c>
      <c r="BX1569">
        <v>0</v>
      </c>
      <c r="BY1569">
        <v>5</v>
      </c>
      <c r="BZ1569">
        <v>0</v>
      </c>
      <c r="CA1569">
        <v>0</v>
      </c>
      <c r="CB1569">
        <v>0</v>
      </c>
      <c r="CC1569">
        <v>5</v>
      </c>
      <c r="CD1569">
        <v>0</v>
      </c>
      <c r="CE1569">
        <v>0</v>
      </c>
      <c r="CF1569">
        <v>0</v>
      </c>
      <c r="CG1569">
        <v>5</v>
      </c>
      <c r="CH1569">
        <v>0</v>
      </c>
      <c r="CI1569">
        <v>0</v>
      </c>
      <c r="CJ1569">
        <v>0</v>
      </c>
      <c r="CK1569">
        <v>5</v>
      </c>
      <c r="CL1569">
        <v>0</v>
      </c>
      <c r="CM1569">
        <v>0</v>
      </c>
      <c r="CN1569">
        <v>0</v>
      </c>
      <c r="CO1569">
        <v>6</v>
      </c>
      <c r="CP1569">
        <v>0</v>
      </c>
      <c r="CQ1569">
        <v>0</v>
      </c>
      <c r="CR1569">
        <v>0</v>
      </c>
      <c r="CS1569">
        <v>6</v>
      </c>
      <c r="CT1569">
        <v>0</v>
      </c>
      <c r="CU1569">
        <v>0</v>
      </c>
      <c r="CV1569">
        <v>0</v>
      </c>
      <c r="CW1569">
        <v>7</v>
      </c>
      <c r="CX1569">
        <v>0</v>
      </c>
      <c r="CY1569">
        <v>0</v>
      </c>
      <c r="CZ1569">
        <v>0</v>
      </c>
      <c r="DA1569">
        <v>7</v>
      </c>
      <c r="DB1569">
        <v>0</v>
      </c>
      <c r="DC1569">
        <v>0</v>
      </c>
      <c r="DD1569">
        <v>1</v>
      </c>
      <c r="DE1569">
        <v>11</v>
      </c>
      <c r="DF1569">
        <v>0</v>
      </c>
      <c r="DG1569">
        <v>0</v>
      </c>
      <c r="DH1569">
        <v>0</v>
      </c>
      <c r="DI1569">
        <v>12</v>
      </c>
      <c r="DJ1569">
        <v>0</v>
      </c>
      <c r="DK1569">
        <v>0</v>
      </c>
      <c r="DL1569">
        <v>0</v>
      </c>
      <c r="DM1569">
        <v>9</v>
      </c>
      <c r="DN1569">
        <v>0</v>
      </c>
      <c r="DO1569">
        <v>0</v>
      </c>
      <c r="DP1569">
        <v>0</v>
      </c>
      <c r="DQ1569">
        <v>9</v>
      </c>
      <c r="DR1569">
        <v>0</v>
      </c>
      <c r="DS1569">
        <v>0</v>
      </c>
      <c r="DT1569">
        <v>18</v>
      </c>
      <c r="DU1569">
        <v>3.482523</v>
      </c>
      <c r="DV1569">
        <v>0</v>
      </c>
      <c r="DW1569">
        <v>0</v>
      </c>
      <c r="DX1569">
        <v>0</v>
      </c>
      <c r="DY1569" s="4">
        <v>46295</v>
      </c>
      <c r="DZ1569" s="3" t="s">
        <v>10276</v>
      </c>
      <c r="EA1569">
        <v>9</v>
      </c>
      <c r="EB1569">
        <v>0</v>
      </c>
      <c r="EC1569">
        <v>75</v>
      </c>
      <c r="ED1569">
        <v>0</v>
      </c>
      <c r="EE1569">
        <v>9</v>
      </c>
      <c r="EF1569">
        <v>75</v>
      </c>
      <c r="EG1569">
        <v>6.8181820000000002</v>
      </c>
      <c r="EH1569">
        <v>1.32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811</v>
      </c>
      <c r="F1570" s="3" t="s">
        <v>1812</v>
      </c>
      <c r="G1570" s="3" t="s">
        <v>1813</v>
      </c>
      <c r="H1570" s="3" t="s">
        <v>1814</v>
      </c>
      <c r="I1570" s="3" t="s">
        <v>67</v>
      </c>
      <c r="J1570" s="3" t="s">
        <v>68</v>
      </c>
      <c r="K1570" s="3" t="s">
        <v>1617</v>
      </c>
      <c r="L1570" s="3" t="s">
        <v>1618</v>
      </c>
      <c r="M1570" s="3" t="s">
        <v>674</v>
      </c>
      <c r="N1570" s="3" t="s">
        <v>1390</v>
      </c>
      <c r="O1570">
        <v>4</v>
      </c>
      <c r="P1570" s="3" t="s">
        <v>6502</v>
      </c>
      <c r="Q1570" s="3" t="s">
        <v>6502</v>
      </c>
      <c r="R1570" s="3" t="s">
        <v>6502</v>
      </c>
      <c r="S1570" s="3" t="s">
        <v>879</v>
      </c>
      <c r="T1570" s="3" t="s">
        <v>3633</v>
      </c>
      <c r="U1570" s="3" t="s">
        <v>675</v>
      </c>
      <c r="V1570" s="3" t="s">
        <v>676</v>
      </c>
      <c r="W1570" s="3" t="s">
        <v>676</v>
      </c>
      <c r="X1570" s="3" t="s">
        <v>8195</v>
      </c>
      <c r="Y1570" s="3" t="s">
        <v>679</v>
      </c>
      <c r="Z1570" s="3" t="s">
        <v>6723</v>
      </c>
      <c r="AA1570" s="3" t="s">
        <v>680</v>
      </c>
      <c r="AB1570">
        <v>0</v>
      </c>
      <c r="AC1570">
        <v>0</v>
      </c>
      <c r="AD1570">
        <v>112</v>
      </c>
      <c r="AE1570">
        <v>0</v>
      </c>
      <c r="AF1570">
        <v>0</v>
      </c>
      <c r="AG1570">
        <v>112</v>
      </c>
      <c r="AH1570">
        <v>0</v>
      </c>
      <c r="AI1570">
        <v>0</v>
      </c>
      <c r="AJ1570">
        <v>0</v>
      </c>
      <c r="AK1570">
        <v>0</v>
      </c>
      <c r="AL1570">
        <v>11</v>
      </c>
      <c r="AM1570">
        <v>0</v>
      </c>
      <c r="AN1570">
        <v>0</v>
      </c>
      <c r="AO1570">
        <v>11</v>
      </c>
      <c r="AP1570">
        <v>0</v>
      </c>
      <c r="AQ1570">
        <v>0</v>
      </c>
      <c r="AR1570">
        <v>0</v>
      </c>
      <c r="AS1570">
        <v>0</v>
      </c>
      <c r="AT1570">
        <v>88</v>
      </c>
      <c r="AU1570">
        <v>0</v>
      </c>
      <c r="AV1570">
        <v>0</v>
      </c>
      <c r="AW1570">
        <v>88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225</v>
      </c>
      <c r="BK1570">
        <v>0</v>
      </c>
      <c r="BL1570">
        <v>0</v>
      </c>
      <c r="BM1570">
        <v>225</v>
      </c>
      <c r="BN1570">
        <v>0</v>
      </c>
      <c r="BO1570">
        <v>0</v>
      </c>
      <c r="BP1570">
        <v>0</v>
      </c>
      <c r="BQ1570">
        <v>0</v>
      </c>
      <c r="BR1570">
        <v>279</v>
      </c>
      <c r="BS1570">
        <v>0</v>
      </c>
      <c r="BT1570">
        <v>0</v>
      </c>
      <c r="BU1570">
        <v>279</v>
      </c>
      <c r="BV1570">
        <v>0</v>
      </c>
      <c r="BW1570">
        <v>0</v>
      </c>
      <c r="BX1570">
        <v>0</v>
      </c>
      <c r="BY1570">
        <v>0</v>
      </c>
      <c r="BZ1570">
        <v>231</v>
      </c>
      <c r="CA1570">
        <v>0</v>
      </c>
      <c r="CB1570">
        <v>0</v>
      </c>
      <c r="CC1570">
        <v>231</v>
      </c>
      <c r="CD1570">
        <v>0</v>
      </c>
      <c r="CE1570">
        <v>0</v>
      </c>
      <c r="CF1570">
        <v>0</v>
      </c>
      <c r="CG1570">
        <v>0</v>
      </c>
      <c r="CH1570">
        <v>154</v>
      </c>
      <c r="CI1570">
        <v>0</v>
      </c>
      <c r="CJ1570">
        <v>0</v>
      </c>
      <c r="CK1570">
        <v>154</v>
      </c>
      <c r="CL1570">
        <v>0</v>
      </c>
      <c r="CM1570">
        <v>0</v>
      </c>
      <c r="CN1570">
        <v>0</v>
      </c>
      <c r="CO1570">
        <v>0</v>
      </c>
      <c r="CP1570">
        <v>246</v>
      </c>
      <c r="CQ1570">
        <v>0</v>
      </c>
      <c r="CR1570">
        <v>0</v>
      </c>
      <c r="CS1570">
        <v>246</v>
      </c>
      <c r="CT1570">
        <v>0</v>
      </c>
      <c r="CU1570">
        <v>0</v>
      </c>
      <c r="CV1570">
        <v>0</v>
      </c>
      <c r="CW1570">
        <v>0</v>
      </c>
      <c r="CX1570">
        <v>157</v>
      </c>
      <c r="CY1570">
        <v>0</v>
      </c>
      <c r="CZ1570">
        <v>0</v>
      </c>
      <c r="DA1570">
        <v>157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251</v>
      </c>
      <c r="DU1570">
        <v>0.16386999999999999</v>
      </c>
      <c r="DV1570">
        <v>0</v>
      </c>
      <c r="DW1570">
        <v>0</v>
      </c>
      <c r="DX1570">
        <v>0</v>
      </c>
      <c r="DY1570" s="4">
        <v>46446</v>
      </c>
      <c r="DZ1570" s="3" t="s">
        <v>10276</v>
      </c>
      <c r="EA1570">
        <v>251</v>
      </c>
      <c r="EB1570">
        <v>0</v>
      </c>
      <c r="EC1570">
        <v>1503</v>
      </c>
      <c r="ED1570">
        <v>0</v>
      </c>
      <c r="EE1570">
        <v>251</v>
      </c>
      <c r="EF1570">
        <v>1503</v>
      </c>
      <c r="EG1570">
        <v>167</v>
      </c>
      <c r="EH1570">
        <v>1.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895</v>
      </c>
      <c r="F1571" s="3" t="s">
        <v>1896</v>
      </c>
      <c r="G1571" s="3" t="s">
        <v>1897</v>
      </c>
      <c r="H1571" s="3" t="s">
        <v>1898</v>
      </c>
      <c r="I1571" s="3" t="s">
        <v>196</v>
      </c>
      <c r="J1571" s="3" t="s">
        <v>197</v>
      </c>
      <c r="K1571" s="3" t="s">
        <v>1387</v>
      </c>
      <c r="L1571" s="3" t="s">
        <v>1745</v>
      </c>
      <c r="M1571" s="3" t="s">
        <v>674</v>
      </c>
      <c r="N1571" s="3" t="s">
        <v>1390</v>
      </c>
      <c r="O1571">
        <v>1</v>
      </c>
      <c r="P1571" s="3" t="s">
        <v>6502</v>
      </c>
      <c r="Q1571" s="3" t="s">
        <v>6502</v>
      </c>
      <c r="R1571" s="3" t="s">
        <v>6502</v>
      </c>
      <c r="S1571" s="3" t="s">
        <v>1314</v>
      </c>
      <c r="T1571" s="3" t="s">
        <v>7801</v>
      </c>
      <c r="U1571" s="3" t="s">
        <v>795</v>
      </c>
      <c r="V1571" s="3" t="s">
        <v>932</v>
      </c>
      <c r="W1571" s="3" t="s">
        <v>933</v>
      </c>
      <c r="X1571" s="3" t="s">
        <v>933</v>
      </c>
      <c r="Y1571" s="3" t="s">
        <v>711</v>
      </c>
      <c r="Z1571" s="3" t="s">
        <v>702</v>
      </c>
      <c r="AA1571" s="3" t="s">
        <v>680</v>
      </c>
      <c r="AB1571">
        <v>0</v>
      </c>
      <c r="AC1571">
        <v>1</v>
      </c>
      <c r="AD1571">
        <v>0</v>
      </c>
      <c r="AE1571">
        <v>0</v>
      </c>
      <c r="AF1571">
        <v>38</v>
      </c>
      <c r="AG1571">
        <v>39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104</v>
      </c>
      <c r="AO1571">
        <v>104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10</v>
      </c>
      <c r="BZ1571">
        <v>0</v>
      </c>
      <c r="CA1571">
        <v>0</v>
      </c>
      <c r="CB1571">
        <v>160</v>
      </c>
      <c r="CC1571">
        <v>17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264</v>
      </c>
      <c r="CK1571">
        <v>264</v>
      </c>
      <c r="CL1571">
        <v>0</v>
      </c>
      <c r="CM1571">
        <v>0</v>
      </c>
      <c r="CN1571">
        <v>0</v>
      </c>
      <c r="CO1571">
        <v>1</v>
      </c>
      <c r="CP1571">
        <v>0</v>
      </c>
      <c r="CQ1571">
        <v>0</v>
      </c>
      <c r="CR1571">
        <v>215</v>
      </c>
      <c r="CS1571">
        <v>216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219</v>
      </c>
      <c r="DA1571">
        <v>219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160</v>
      </c>
      <c r="DI1571">
        <v>16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131</v>
      </c>
      <c r="DQ1571">
        <v>131</v>
      </c>
      <c r="DR1571">
        <v>0</v>
      </c>
      <c r="DS1571">
        <v>0</v>
      </c>
      <c r="DT1571">
        <v>384</v>
      </c>
      <c r="DU1571">
        <v>2.8125</v>
      </c>
      <c r="DV1571">
        <v>0</v>
      </c>
      <c r="DW1571">
        <v>0</v>
      </c>
      <c r="DX1571">
        <v>0</v>
      </c>
      <c r="DY1571" s="4">
        <v>47299</v>
      </c>
      <c r="DZ1571" s="3" t="s">
        <v>10276</v>
      </c>
      <c r="EA1571">
        <v>253</v>
      </c>
      <c r="EB1571">
        <v>0</v>
      </c>
      <c r="EC1571">
        <v>1303</v>
      </c>
      <c r="ED1571">
        <v>0</v>
      </c>
      <c r="EE1571">
        <v>253</v>
      </c>
      <c r="EF1571">
        <v>1303</v>
      </c>
      <c r="EG1571">
        <v>162.875</v>
      </c>
      <c r="EH1571">
        <v>1.55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863</v>
      </c>
      <c r="F1572" s="3" t="s">
        <v>1864</v>
      </c>
      <c r="G1572" s="3" t="s">
        <v>1865</v>
      </c>
      <c r="H1572" s="3" t="s">
        <v>1866</v>
      </c>
      <c r="I1572" s="3" t="s">
        <v>73</v>
      </c>
      <c r="J1572" s="3" t="s">
        <v>74</v>
      </c>
      <c r="K1572" s="3" t="s">
        <v>1617</v>
      </c>
      <c r="L1572" s="3" t="s">
        <v>1618</v>
      </c>
      <c r="M1572" s="3" t="s">
        <v>674</v>
      </c>
      <c r="N1572" s="3" t="s">
        <v>1390</v>
      </c>
      <c r="O1572">
        <v>3</v>
      </c>
      <c r="P1572" s="3" t="s">
        <v>6502</v>
      </c>
      <c r="Q1572" s="3" t="s">
        <v>6502</v>
      </c>
      <c r="R1572" s="3" t="s">
        <v>6502</v>
      </c>
      <c r="S1572" s="3" t="s">
        <v>2108</v>
      </c>
      <c r="T1572" s="3" t="s">
        <v>3994</v>
      </c>
      <c r="U1572" s="3" t="s">
        <v>953</v>
      </c>
      <c r="V1572" s="3" t="s">
        <v>932</v>
      </c>
      <c r="W1572" s="3" t="s">
        <v>938</v>
      </c>
      <c r="X1572" s="3" t="s">
        <v>939</v>
      </c>
      <c r="Y1572" s="3" t="s">
        <v>711</v>
      </c>
      <c r="Z1572" s="3" t="s">
        <v>6722</v>
      </c>
      <c r="AA1572" s="3" t="s">
        <v>68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8</v>
      </c>
      <c r="AU1572">
        <v>0</v>
      </c>
      <c r="AV1572">
        <v>0</v>
      </c>
      <c r="AW1572">
        <v>8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2</v>
      </c>
      <c r="DU1572">
        <v>243.75</v>
      </c>
      <c r="DV1572">
        <v>0</v>
      </c>
      <c r="DW1572">
        <v>0</v>
      </c>
      <c r="DX1572">
        <v>0</v>
      </c>
      <c r="DY1572" s="4">
        <v>46418</v>
      </c>
      <c r="DZ1572" s="3" t="s">
        <v>10276</v>
      </c>
      <c r="EA1572">
        <v>2</v>
      </c>
      <c r="EB1572">
        <v>0</v>
      </c>
      <c r="EC1572">
        <v>8</v>
      </c>
      <c r="ED1572">
        <v>0</v>
      </c>
      <c r="EE1572">
        <v>2</v>
      </c>
      <c r="EF1572">
        <v>8</v>
      </c>
      <c r="EG1572">
        <v>8</v>
      </c>
      <c r="EH1572">
        <v>0.25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613</v>
      </c>
      <c r="F1573" s="3" t="s">
        <v>1614</v>
      </c>
      <c r="G1573" s="3" t="s">
        <v>1615</v>
      </c>
      <c r="H1573" s="3" t="s">
        <v>1616</v>
      </c>
      <c r="I1573" s="3" t="s">
        <v>1776</v>
      </c>
      <c r="J1573" s="3" t="s">
        <v>66</v>
      </c>
      <c r="K1573" s="3" t="s">
        <v>1617</v>
      </c>
      <c r="L1573" s="3" t="s">
        <v>1618</v>
      </c>
      <c r="M1573" s="3" t="s">
        <v>674</v>
      </c>
      <c r="N1573" s="3" t="s">
        <v>1390</v>
      </c>
      <c r="O1573">
        <v>4</v>
      </c>
      <c r="P1573" s="3" t="s">
        <v>6502</v>
      </c>
      <c r="Q1573" s="3" t="s">
        <v>6502</v>
      </c>
      <c r="R1573" s="3" t="s">
        <v>6502</v>
      </c>
      <c r="S1573" s="3" t="s">
        <v>1066</v>
      </c>
      <c r="T1573" s="3" t="s">
        <v>3942</v>
      </c>
      <c r="U1573" s="3" t="s">
        <v>686</v>
      </c>
      <c r="V1573" s="3" t="s">
        <v>676</v>
      </c>
      <c r="W1573" s="3" t="s">
        <v>8193</v>
      </c>
      <c r="X1573" s="3" t="s">
        <v>8194</v>
      </c>
      <c r="Y1573" s="3" t="s">
        <v>679</v>
      </c>
      <c r="Z1573" s="3" t="s">
        <v>6723</v>
      </c>
      <c r="AA1573" s="3" t="s">
        <v>68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47</v>
      </c>
      <c r="BC1573">
        <v>0</v>
      </c>
      <c r="BD1573">
        <v>0</v>
      </c>
      <c r="BE1573">
        <v>47</v>
      </c>
      <c r="BF1573">
        <v>0</v>
      </c>
      <c r="BG1573">
        <v>0</v>
      </c>
      <c r="BH1573">
        <v>0</v>
      </c>
      <c r="BI1573">
        <v>0</v>
      </c>
      <c r="BJ1573">
        <v>20</v>
      </c>
      <c r="BK1573">
        <v>0</v>
      </c>
      <c r="BL1573">
        <v>0</v>
      </c>
      <c r="BM1573">
        <v>20</v>
      </c>
      <c r="BN1573">
        <v>0</v>
      </c>
      <c r="BO1573">
        <v>0</v>
      </c>
      <c r="BP1573">
        <v>0</v>
      </c>
      <c r="BQ1573">
        <v>0</v>
      </c>
      <c r="BR1573">
        <v>73</v>
      </c>
      <c r="BS1573">
        <v>0</v>
      </c>
      <c r="BT1573">
        <v>0</v>
      </c>
      <c r="BU1573">
        <v>73</v>
      </c>
      <c r="BV1573">
        <v>0</v>
      </c>
      <c r="BW1573">
        <v>0</v>
      </c>
      <c r="BX1573">
        <v>0</v>
      </c>
      <c r="BY1573">
        <v>0</v>
      </c>
      <c r="BZ1573">
        <v>85</v>
      </c>
      <c r="CA1573">
        <v>0</v>
      </c>
      <c r="CB1573">
        <v>0</v>
      </c>
      <c r="CC1573">
        <v>85</v>
      </c>
      <c r="CD1573">
        <v>0</v>
      </c>
      <c r="CE1573">
        <v>0</v>
      </c>
      <c r="CF1573">
        <v>0</v>
      </c>
      <c r="CG1573">
        <v>0</v>
      </c>
      <c r="CH1573">
        <v>80</v>
      </c>
      <c r="CI1573">
        <v>0</v>
      </c>
      <c r="CJ1573">
        <v>0</v>
      </c>
      <c r="CK1573">
        <v>8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9</v>
      </c>
      <c r="DG1573">
        <v>0</v>
      </c>
      <c r="DH1573">
        <v>0</v>
      </c>
      <c r="DI1573">
        <v>9</v>
      </c>
      <c r="DJ1573">
        <v>0</v>
      </c>
      <c r="DK1573">
        <v>0</v>
      </c>
      <c r="DL1573">
        <v>0</v>
      </c>
      <c r="DM1573">
        <v>0</v>
      </c>
      <c r="DN1573">
        <v>37</v>
      </c>
      <c r="DO1573">
        <v>0</v>
      </c>
      <c r="DP1573">
        <v>0</v>
      </c>
      <c r="DQ1573">
        <v>37</v>
      </c>
      <c r="DR1573">
        <v>0</v>
      </c>
      <c r="DS1573">
        <v>0</v>
      </c>
      <c r="DT1573">
        <v>73</v>
      </c>
      <c r="DU1573">
        <v>54.839212000000003</v>
      </c>
      <c r="DV1573">
        <v>0</v>
      </c>
      <c r="DW1573">
        <v>0</v>
      </c>
      <c r="DX1573">
        <v>0</v>
      </c>
      <c r="DY1573" s="4">
        <v>46543</v>
      </c>
      <c r="DZ1573" s="3" t="s">
        <v>10276</v>
      </c>
      <c r="EA1573">
        <v>36</v>
      </c>
      <c r="EB1573">
        <v>0</v>
      </c>
      <c r="EC1573">
        <v>351</v>
      </c>
      <c r="ED1573">
        <v>0</v>
      </c>
      <c r="EE1573">
        <v>36</v>
      </c>
      <c r="EF1573">
        <v>351</v>
      </c>
      <c r="EG1573">
        <v>50.142856999999999</v>
      </c>
      <c r="EH1573">
        <v>0.72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613</v>
      </c>
      <c r="F1574" s="3" t="s">
        <v>1614</v>
      </c>
      <c r="G1574" s="3" t="s">
        <v>1615</v>
      </c>
      <c r="H1574" s="3" t="s">
        <v>1616</v>
      </c>
      <c r="I1574" s="3" t="s">
        <v>162</v>
      </c>
      <c r="J1574" s="3" t="s">
        <v>163</v>
      </c>
      <c r="K1574" s="3" t="s">
        <v>1617</v>
      </c>
      <c r="L1574" s="3" t="s">
        <v>1730</v>
      </c>
      <c r="M1574" s="3" t="s">
        <v>674</v>
      </c>
      <c r="N1574" s="3" t="s">
        <v>1390</v>
      </c>
      <c r="O1574">
        <v>3</v>
      </c>
      <c r="P1574" s="3" t="s">
        <v>6502</v>
      </c>
      <c r="Q1574" s="3" t="s">
        <v>6502</v>
      </c>
      <c r="R1574" s="3" t="s">
        <v>6502</v>
      </c>
      <c r="S1574" s="3" t="s">
        <v>1652</v>
      </c>
      <c r="T1574" s="3" t="s">
        <v>4520</v>
      </c>
      <c r="U1574" s="3" t="s">
        <v>795</v>
      </c>
      <c r="V1574" s="3" t="s">
        <v>932</v>
      </c>
      <c r="W1574" s="3" t="s">
        <v>938</v>
      </c>
      <c r="X1574" s="3" t="s">
        <v>939</v>
      </c>
      <c r="Y1574" s="3" t="s">
        <v>711</v>
      </c>
      <c r="Z1574" s="3" t="s">
        <v>702</v>
      </c>
      <c r="AA1574" s="3" t="s">
        <v>680</v>
      </c>
      <c r="AB1574">
        <v>0</v>
      </c>
      <c r="AC1574">
        <v>5</v>
      </c>
      <c r="AD1574">
        <v>0</v>
      </c>
      <c r="AE1574">
        <v>0</v>
      </c>
      <c r="AF1574">
        <v>0</v>
      </c>
      <c r="AG1574">
        <v>5</v>
      </c>
      <c r="AH1574">
        <v>0</v>
      </c>
      <c r="AI1574">
        <v>0</v>
      </c>
      <c r="AJ1574">
        <v>0</v>
      </c>
      <c r="AK1574">
        <v>1</v>
      </c>
      <c r="AL1574">
        <v>0</v>
      </c>
      <c r="AM1574">
        <v>0</v>
      </c>
      <c r="AN1574">
        <v>0</v>
      </c>
      <c r="AO1574">
        <v>1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0</v>
      </c>
      <c r="AV1574">
        <v>0</v>
      </c>
      <c r="AW1574">
        <v>1</v>
      </c>
      <c r="AX1574">
        <v>0</v>
      </c>
      <c r="AY1574">
        <v>0</v>
      </c>
      <c r="AZ1574">
        <v>0</v>
      </c>
      <c r="BA1574">
        <v>3</v>
      </c>
      <c r="BB1574">
        <v>0</v>
      </c>
      <c r="BC1574">
        <v>0</v>
      </c>
      <c r="BD1574">
        <v>0</v>
      </c>
      <c r="BE1574">
        <v>3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1</v>
      </c>
      <c r="DN1574">
        <v>0</v>
      </c>
      <c r="DO1574">
        <v>0</v>
      </c>
      <c r="DP1574">
        <v>0</v>
      </c>
      <c r="DQ1574">
        <v>1</v>
      </c>
      <c r="DR1574">
        <v>0</v>
      </c>
      <c r="DS1574">
        <v>0</v>
      </c>
      <c r="DT1574">
        <v>2</v>
      </c>
      <c r="DU1574">
        <v>425</v>
      </c>
      <c r="DV1574">
        <v>0</v>
      </c>
      <c r="DW1574">
        <v>0</v>
      </c>
      <c r="DX1574">
        <v>0</v>
      </c>
      <c r="DY1574" s="4">
        <v>45991</v>
      </c>
      <c r="DZ1574" s="3" t="s">
        <v>10276</v>
      </c>
      <c r="EA1574">
        <v>1</v>
      </c>
      <c r="EB1574">
        <v>0</v>
      </c>
      <c r="EC1574">
        <v>11</v>
      </c>
      <c r="ED1574">
        <v>0</v>
      </c>
      <c r="EE1574">
        <v>1</v>
      </c>
      <c r="EF1574">
        <v>11</v>
      </c>
      <c r="EG1574">
        <v>2.2000000000000002</v>
      </c>
      <c r="EH1574">
        <v>0.4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844</v>
      </c>
      <c r="F1575" s="3" t="s">
        <v>1845</v>
      </c>
      <c r="G1575" s="3" t="s">
        <v>1846</v>
      </c>
      <c r="H1575" s="3" t="s">
        <v>1847</v>
      </c>
      <c r="I1575" s="3" t="s">
        <v>50</v>
      </c>
      <c r="J1575" s="3" t="s">
        <v>51</v>
      </c>
      <c r="K1575" s="3" t="s">
        <v>1617</v>
      </c>
      <c r="L1575" s="3" t="s">
        <v>1618</v>
      </c>
      <c r="M1575" s="3" t="s">
        <v>674</v>
      </c>
      <c r="N1575" s="3" t="s">
        <v>1390</v>
      </c>
      <c r="O1575">
        <v>5</v>
      </c>
      <c r="P1575" s="3" t="s">
        <v>6502</v>
      </c>
      <c r="Q1575" s="3" t="s">
        <v>6502</v>
      </c>
      <c r="R1575" s="3" t="s">
        <v>6502</v>
      </c>
      <c r="S1575" s="3" t="s">
        <v>1252</v>
      </c>
      <c r="T1575" s="3" t="s">
        <v>4412</v>
      </c>
      <c r="U1575" s="3" t="s">
        <v>795</v>
      </c>
      <c r="V1575" s="3" t="s">
        <v>932</v>
      </c>
      <c r="W1575" s="3" t="s">
        <v>752</v>
      </c>
      <c r="X1575" s="3" t="s">
        <v>753</v>
      </c>
      <c r="Y1575" s="3" t="s">
        <v>711</v>
      </c>
      <c r="Z1575" s="3" t="s">
        <v>702</v>
      </c>
      <c r="AA1575" s="3" t="s">
        <v>680</v>
      </c>
      <c r="AB1575">
        <v>0</v>
      </c>
      <c r="AC1575">
        <v>0</v>
      </c>
      <c r="AD1575">
        <v>5</v>
      </c>
      <c r="AE1575">
        <v>0</v>
      </c>
      <c r="AF1575">
        <v>0</v>
      </c>
      <c r="AG1575">
        <v>5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2</v>
      </c>
      <c r="AU1575">
        <v>0</v>
      </c>
      <c r="AV1575">
        <v>0</v>
      </c>
      <c r="AW1575">
        <v>2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6</v>
      </c>
      <c r="BS1575">
        <v>0</v>
      </c>
      <c r="BT1575">
        <v>0</v>
      </c>
      <c r="BU1575">
        <v>6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2</v>
      </c>
      <c r="DG1575">
        <v>0</v>
      </c>
      <c r="DH1575">
        <v>0</v>
      </c>
      <c r="DI1575">
        <v>2</v>
      </c>
      <c r="DJ1575">
        <v>0</v>
      </c>
      <c r="DK1575">
        <v>0</v>
      </c>
      <c r="DL1575">
        <v>0</v>
      </c>
      <c r="DM1575">
        <v>0</v>
      </c>
      <c r="DN1575">
        <v>2</v>
      </c>
      <c r="DO1575">
        <v>0</v>
      </c>
      <c r="DP1575">
        <v>0</v>
      </c>
      <c r="DQ1575">
        <v>2</v>
      </c>
      <c r="DR1575">
        <v>0</v>
      </c>
      <c r="DS1575">
        <v>0</v>
      </c>
      <c r="DT1575">
        <v>4</v>
      </c>
      <c r="DU1575">
        <v>10.998049999999999</v>
      </c>
      <c r="DV1575">
        <v>0</v>
      </c>
      <c r="DW1575">
        <v>0</v>
      </c>
      <c r="DX1575">
        <v>0</v>
      </c>
      <c r="DY1575" s="4">
        <v>46022</v>
      </c>
      <c r="DZ1575" s="3" t="s">
        <v>10276</v>
      </c>
      <c r="EA1575">
        <v>2</v>
      </c>
      <c r="EB1575">
        <v>0</v>
      </c>
      <c r="EC1575">
        <v>17</v>
      </c>
      <c r="ED1575">
        <v>0</v>
      </c>
      <c r="EE1575">
        <v>2</v>
      </c>
      <c r="EF1575">
        <v>17</v>
      </c>
      <c r="EG1575">
        <v>3.4</v>
      </c>
      <c r="EH1575">
        <v>0.59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961</v>
      </c>
      <c r="F1576" s="3" t="s">
        <v>1962</v>
      </c>
      <c r="G1576" s="3" t="s">
        <v>6241</v>
      </c>
      <c r="H1576" s="3" t="s">
        <v>6242</v>
      </c>
      <c r="I1576" s="3" t="s">
        <v>220</v>
      </c>
      <c r="J1576" s="3" t="s">
        <v>221</v>
      </c>
      <c r="K1576" s="3" t="s">
        <v>1764</v>
      </c>
      <c r="L1576" s="3" t="s">
        <v>1765</v>
      </c>
      <c r="M1576" s="3" t="s">
        <v>674</v>
      </c>
      <c r="N1576" s="3" t="s">
        <v>1390</v>
      </c>
      <c r="O1576">
        <v>2</v>
      </c>
      <c r="P1576" s="3" t="s">
        <v>6502</v>
      </c>
      <c r="Q1576" s="3" t="s">
        <v>6502</v>
      </c>
      <c r="R1576" s="3" t="s">
        <v>6502</v>
      </c>
      <c r="S1576" s="3" t="s">
        <v>922</v>
      </c>
      <c r="T1576" s="3" t="s">
        <v>3700</v>
      </c>
      <c r="U1576" s="3" t="s">
        <v>686</v>
      </c>
      <c r="V1576" s="3" t="s">
        <v>676</v>
      </c>
      <c r="W1576" s="3" t="s">
        <v>8193</v>
      </c>
      <c r="X1576" s="3" t="s">
        <v>8194</v>
      </c>
      <c r="Y1576" s="3" t="s">
        <v>679</v>
      </c>
      <c r="Z1576" s="3" t="s">
        <v>6723</v>
      </c>
      <c r="AA1576" s="3" t="s">
        <v>680</v>
      </c>
      <c r="AB1576">
        <v>0</v>
      </c>
      <c r="AC1576">
        <v>0</v>
      </c>
      <c r="AD1576">
        <v>5</v>
      </c>
      <c r="AE1576">
        <v>0</v>
      </c>
      <c r="AF1576">
        <v>0</v>
      </c>
      <c r="AG1576">
        <v>5</v>
      </c>
      <c r="AH1576">
        <v>0</v>
      </c>
      <c r="AI1576">
        <v>0</v>
      </c>
      <c r="AJ1576">
        <v>0</v>
      </c>
      <c r="AK1576">
        <v>0</v>
      </c>
      <c r="AL1576">
        <v>3</v>
      </c>
      <c r="AM1576">
        <v>0</v>
      </c>
      <c r="AN1576">
        <v>0</v>
      </c>
      <c r="AO1576">
        <v>3</v>
      </c>
      <c r="AP1576">
        <v>0</v>
      </c>
      <c r="AQ1576">
        <v>0</v>
      </c>
      <c r="AR1576">
        <v>0</v>
      </c>
      <c r="AS1576">
        <v>0</v>
      </c>
      <c r="AT1576">
        <v>7</v>
      </c>
      <c r="AU1576">
        <v>0</v>
      </c>
      <c r="AV1576">
        <v>0</v>
      </c>
      <c r="AW1576">
        <v>7</v>
      </c>
      <c r="AX1576">
        <v>0</v>
      </c>
      <c r="AY1576">
        <v>0</v>
      </c>
      <c r="AZ1576">
        <v>0</v>
      </c>
      <c r="BA1576">
        <v>0</v>
      </c>
      <c r="BB1576">
        <v>9</v>
      </c>
      <c r="BC1576">
        <v>0</v>
      </c>
      <c r="BD1576">
        <v>0</v>
      </c>
      <c r="BE1576">
        <v>9</v>
      </c>
      <c r="BF1576">
        <v>0</v>
      </c>
      <c r="BG1576">
        <v>0</v>
      </c>
      <c r="BH1576">
        <v>0</v>
      </c>
      <c r="BI1576">
        <v>0</v>
      </c>
      <c r="BJ1576">
        <v>12</v>
      </c>
      <c r="BK1576">
        <v>0</v>
      </c>
      <c r="BL1576">
        <v>0</v>
      </c>
      <c r="BM1576">
        <v>12</v>
      </c>
      <c r="BN1576">
        <v>0</v>
      </c>
      <c r="BO1576">
        <v>0</v>
      </c>
      <c r="BP1576">
        <v>0</v>
      </c>
      <c r="BQ1576">
        <v>0</v>
      </c>
      <c r="BR1576">
        <v>8</v>
      </c>
      <c r="BS1576">
        <v>0</v>
      </c>
      <c r="BT1576">
        <v>0</v>
      </c>
      <c r="BU1576">
        <v>8</v>
      </c>
      <c r="BV1576">
        <v>0</v>
      </c>
      <c r="BW1576">
        <v>0</v>
      </c>
      <c r="BX1576">
        <v>0</v>
      </c>
      <c r="BY1576">
        <v>0</v>
      </c>
      <c r="BZ1576">
        <v>7</v>
      </c>
      <c r="CA1576">
        <v>0</v>
      </c>
      <c r="CB1576">
        <v>0</v>
      </c>
      <c r="CC1576">
        <v>7</v>
      </c>
      <c r="CD1576">
        <v>0</v>
      </c>
      <c r="CE1576">
        <v>0</v>
      </c>
      <c r="CF1576">
        <v>0</v>
      </c>
      <c r="CG1576">
        <v>0</v>
      </c>
      <c r="CH1576">
        <v>5</v>
      </c>
      <c r="CI1576">
        <v>0</v>
      </c>
      <c r="CJ1576">
        <v>0</v>
      </c>
      <c r="CK1576">
        <v>5</v>
      </c>
      <c r="CL1576">
        <v>0</v>
      </c>
      <c r="CM1576">
        <v>0</v>
      </c>
      <c r="CN1576">
        <v>0</v>
      </c>
      <c r="CO1576">
        <v>0</v>
      </c>
      <c r="CP1576">
        <v>12</v>
      </c>
      <c r="CQ1576">
        <v>0</v>
      </c>
      <c r="CR1576">
        <v>0</v>
      </c>
      <c r="CS1576">
        <v>12</v>
      </c>
      <c r="CT1576">
        <v>0</v>
      </c>
      <c r="CU1576">
        <v>0</v>
      </c>
      <c r="CV1576">
        <v>0</v>
      </c>
      <c r="CW1576">
        <v>0</v>
      </c>
      <c r="CX1576">
        <v>5</v>
      </c>
      <c r="CY1576">
        <v>0</v>
      </c>
      <c r="CZ1576">
        <v>0</v>
      </c>
      <c r="DA1576">
        <v>5</v>
      </c>
      <c r="DB1576">
        <v>0</v>
      </c>
      <c r="DC1576">
        <v>0</v>
      </c>
      <c r="DD1576">
        <v>0</v>
      </c>
      <c r="DE1576">
        <v>0</v>
      </c>
      <c r="DF1576">
        <v>5</v>
      </c>
      <c r="DG1576">
        <v>0</v>
      </c>
      <c r="DH1576">
        <v>0</v>
      </c>
      <c r="DI1576">
        <v>5</v>
      </c>
      <c r="DJ1576">
        <v>0</v>
      </c>
      <c r="DK1576">
        <v>0</v>
      </c>
      <c r="DL1576">
        <v>0</v>
      </c>
      <c r="DM1576">
        <v>0</v>
      </c>
      <c r="DN1576">
        <v>12</v>
      </c>
      <c r="DO1576">
        <v>0</v>
      </c>
      <c r="DP1576">
        <v>0</v>
      </c>
      <c r="DQ1576">
        <v>12</v>
      </c>
      <c r="DR1576">
        <v>0</v>
      </c>
      <c r="DS1576">
        <v>0</v>
      </c>
      <c r="DT1576">
        <v>19</v>
      </c>
      <c r="DU1576">
        <v>21.761073</v>
      </c>
      <c r="DV1576">
        <v>5</v>
      </c>
      <c r="DW1576">
        <v>0</v>
      </c>
      <c r="DX1576">
        <v>0</v>
      </c>
      <c r="DY1576" s="4">
        <v>46507</v>
      </c>
      <c r="DZ1576" s="3" t="s">
        <v>10276</v>
      </c>
      <c r="EA1576">
        <v>12</v>
      </c>
      <c r="EB1576">
        <v>0</v>
      </c>
      <c r="EC1576">
        <v>90</v>
      </c>
      <c r="ED1576">
        <v>0</v>
      </c>
      <c r="EE1576">
        <v>12</v>
      </c>
      <c r="EF1576">
        <v>90</v>
      </c>
      <c r="EG1576">
        <v>7.5</v>
      </c>
      <c r="EH1576">
        <v>1.6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961</v>
      </c>
      <c r="F1577" s="3" t="s">
        <v>1962</v>
      </c>
      <c r="G1577" s="3" t="s">
        <v>6241</v>
      </c>
      <c r="H1577" s="3" t="s">
        <v>6242</v>
      </c>
      <c r="I1577" s="3" t="s">
        <v>412</v>
      </c>
      <c r="J1577" s="3" t="s">
        <v>413</v>
      </c>
      <c r="K1577" s="3" t="s">
        <v>1764</v>
      </c>
      <c r="L1577" s="3" t="s">
        <v>1841</v>
      </c>
      <c r="M1577" s="3" t="s">
        <v>674</v>
      </c>
      <c r="N1577" s="3" t="s">
        <v>1390</v>
      </c>
      <c r="O1577">
        <v>1</v>
      </c>
      <c r="P1577" s="3" t="s">
        <v>6502</v>
      </c>
      <c r="Q1577" s="3" t="s">
        <v>6502</v>
      </c>
      <c r="R1577" s="3" t="s">
        <v>6502</v>
      </c>
      <c r="S1577" s="3" t="s">
        <v>997</v>
      </c>
      <c r="T1577" s="3" t="s">
        <v>7741</v>
      </c>
      <c r="U1577" s="3" t="s">
        <v>795</v>
      </c>
      <c r="V1577" s="3" t="s">
        <v>932</v>
      </c>
      <c r="W1577" s="3" t="s">
        <v>933</v>
      </c>
      <c r="X1577" s="3" t="s">
        <v>933</v>
      </c>
      <c r="Y1577" s="3" t="s">
        <v>711</v>
      </c>
      <c r="Z1577" s="3" t="s">
        <v>6722</v>
      </c>
      <c r="AA1577" s="3" t="s">
        <v>680</v>
      </c>
      <c r="AB1577">
        <v>0</v>
      </c>
      <c r="AC1577">
        <v>1</v>
      </c>
      <c r="AD1577">
        <v>0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2</v>
      </c>
      <c r="AL1577">
        <v>0</v>
      </c>
      <c r="AM1577">
        <v>0</v>
      </c>
      <c r="AN1577">
        <v>0</v>
      </c>
      <c r="AO1577">
        <v>2</v>
      </c>
      <c r="AP1577">
        <v>0</v>
      </c>
      <c r="AQ1577">
        <v>0</v>
      </c>
      <c r="AR1577">
        <v>0</v>
      </c>
      <c r="AS1577">
        <v>2</v>
      </c>
      <c r="AT1577">
        <v>0</v>
      </c>
      <c r="AU1577">
        <v>0</v>
      </c>
      <c r="AV1577">
        <v>0</v>
      </c>
      <c r="AW1577">
        <v>2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3</v>
      </c>
      <c r="BJ1577">
        <v>0</v>
      </c>
      <c r="BK1577">
        <v>0</v>
      </c>
      <c r="BL1577">
        <v>0</v>
      </c>
      <c r="BM1577">
        <v>3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1</v>
      </c>
      <c r="CH1577">
        <v>0</v>
      </c>
      <c r="CI1577">
        <v>0</v>
      </c>
      <c r="CJ1577">
        <v>0</v>
      </c>
      <c r="CK1577">
        <v>1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4</v>
      </c>
      <c r="CX1577">
        <v>0</v>
      </c>
      <c r="CY1577">
        <v>0</v>
      </c>
      <c r="CZ1577">
        <v>0</v>
      </c>
      <c r="DA1577">
        <v>4</v>
      </c>
      <c r="DB1577">
        <v>0</v>
      </c>
      <c r="DC1577">
        <v>0</v>
      </c>
      <c r="DD1577">
        <v>0</v>
      </c>
      <c r="DE1577">
        <v>2</v>
      </c>
      <c r="DF1577">
        <v>0</v>
      </c>
      <c r="DG1577">
        <v>0</v>
      </c>
      <c r="DH1577">
        <v>0</v>
      </c>
      <c r="DI1577">
        <v>2</v>
      </c>
      <c r="DJ1577">
        <v>0</v>
      </c>
      <c r="DK1577">
        <v>0</v>
      </c>
      <c r="DL1577">
        <v>0</v>
      </c>
      <c r="DM1577">
        <v>4</v>
      </c>
      <c r="DN1577">
        <v>0</v>
      </c>
      <c r="DO1577">
        <v>0</v>
      </c>
      <c r="DP1577">
        <v>0</v>
      </c>
      <c r="DQ1577">
        <v>4</v>
      </c>
      <c r="DR1577">
        <v>0</v>
      </c>
      <c r="DS1577">
        <v>0</v>
      </c>
      <c r="DT1577">
        <v>5</v>
      </c>
      <c r="DU1577">
        <v>6</v>
      </c>
      <c r="DV1577">
        <v>0</v>
      </c>
      <c r="DW1577">
        <v>0</v>
      </c>
      <c r="DX1577">
        <v>0</v>
      </c>
      <c r="DY1577" s="4">
        <v>47216</v>
      </c>
      <c r="DZ1577" s="3" t="s">
        <v>10276</v>
      </c>
      <c r="EA1577">
        <v>1</v>
      </c>
      <c r="EB1577">
        <v>0</v>
      </c>
      <c r="EC1577">
        <v>19</v>
      </c>
      <c r="ED1577">
        <v>0</v>
      </c>
      <c r="EE1577">
        <v>1</v>
      </c>
      <c r="EF1577">
        <v>19</v>
      </c>
      <c r="EG1577">
        <v>2.375</v>
      </c>
      <c r="EH1577">
        <v>0.42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613</v>
      </c>
      <c r="F1578" s="3" t="s">
        <v>1614</v>
      </c>
      <c r="G1578" s="3" t="s">
        <v>1615</v>
      </c>
      <c r="H1578" s="3" t="s">
        <v>1616</v>
      </c>
      <c r="I1578" s="3" t="s">
        <v>139</v>
      </c>
      <c r="J1578" s="3" t="s">
        <v>140</v>
      </c>
      <c r="K1578" s="3" t="s">
        <v>1617</v>
      </c>
      <c r="L1578" s="3" t="s">
        <v>1618</v>
      </c>
      <c r="M1578" s="3" t="s">
        <v>674</v>
      </c>
      <c r="N1578" s="3" t="s">
        <v>1390</v>
      </c>
      <c r="O1578">
        <v>4</v>
      </c>
      <c r="P1578" s="3" t="s">
        <v>6502</v>
      </c>
      <c r="Q1578" s="3" t="s">
        <v>6502</v>
      </c>
      <c r="R1578" s="3" t="s">
        <v>6502</v>
      </c>
      <c r="S1578" s="3" t="s">
        <v>1719</v>
      </c>
      <c r="T1578" s="3" t="s">
        <v>3809</v>
      </c>
      <c r="U1578" s="3" t="s">
        <v>795</v>
      </c>
      <c r="V1578" s="3" t="s">
        <v>932</v>
      </c>
      <c r="W1578" s="3" t="s">
        <v>986</v>
      </c>
      <c r="X1578" s="3" t="s">
        <v>987</v>
      </c>
      <c r="Y1578" s="3" t="s">
        <v>711</v>
      </c>
      <c r="Z1578" s="3" t="s">
        <v>702</v>
      </c>
      <c r="AA1578" s="3" t="s">
        <v>68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2</v>
      </c>
      <c r="BJ1578">
        <v>0</v>
      </c>
      <c r="BK1578">
        <v>0</v>
      </c>
      <c r="BL1578">
        <v>0</v>
      </c>
      <c r="BM1578">
        <v>2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</v>
      </c>
      <c r="DU1578">
        <v>67.875</v>
      </c>
      <c r="DV1578">
        <v>2</v>
      </c>
      <c r="DW1578">
        <v>0</v>
      </c>
      <c r="DX1578">
        <v>0</v>
      </c>
      <c r="DY1578" s="4">
        <v>47087</v>
      </c>
      <c r="DZ1578" s="3" t="s">
        <v>10276</v>
      </c>
      <c r="EA1578">
        <v>3</v>
      </c>
      <c r="EB1578">
        <v>0</v>
      </c>
      <c r="EC1578">
        <v>2</v>
      </c>
      <c r="ED1578">
        <v>0</v>
      </c>
      <c r="EE1578">
        <v>3</v>
      </c>
      <c r="EF1578">
        <v>2</v>
      </c>
      <c r="EG1578">
        <v>2</v>
      </c>
      <c r="EH1578">
        <v>1.5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961</v>
      </c>
      <c r="F1579" s="3" t="s">
        <v>1962</v>
      </c>
      <c r="G1579" s="3" t="s">
        <v>6241</v>
      </c>
      <c r="H1579" s="3" t="s">
        <v>6242</v>
      </c>
      <c r="I1579" s="3" t="s">
        <v>586</v>
      </c>
      <c r="J1579" s="3" t="s">
        <v>587</v>
      </c>
      <c r="K1579" s="3" t="s">
        <v>1764</v>
      </c>
      <c r="L1579" s="3" t="s">
        <v>1765</v>
      </c>
      <c r="M1579" s="3" t="s">
        <v>674</v>
      </c>
      <c r="N1579" s="3" t="s">
        <v>1390</v>
      </c>
      <c r="O1579">
        <v>1</v>
      </c>
      <c r="P1579" s="3" t="s">
        <v>6502</v>
      </c>
      <c r="Q1579" s="3" t="s">
        <v>6502</v>
      </c>
      <c r="R1579" s="3" t="s">
        <v>6502</v>
      </c>
      <c r="S1579" s="3" t="s">
        <v>935</v>
      </c>
      <c r="T1579" s="3" t="s">
        <v>3720</v>
      </c>
      <c r="U1579" s="3" t="s">
        <v>675</v>
      </c>
      <c r="V1579" s="3" t="s">
        <v>676</v>
      </c>
      <c r="W1579" s="3" t="s">
        <v>676</v>
      </c>
      <c r="X1579" s="3" t="s">
        <v>8195</v>
      </c>
      <c r="Y1579" s="3" t="s">
        <v>679</v>
      </c>
      <c r="Z1579" s="3" t="s">
        <v>6723</v>
      </c>
      <c r="AA1579" s="3" t="s">
        <v>680</v>
      </c>
      <c r="AB1579">
        <v>0</v>
      </c>
      <c r="AC1579">
        <v>0</v>
      </c>
      <c r="AD1579">
        <v>1</v>
      </c>
      <c r="AE1579">
        <v>0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0</v>
      </c>
      <c r="AL1579">
        <v>12</v>
      </c>
      <c r="AM1579">
        <v>0</v>
      </c>
      <c r="AN1579">
        <v>0</v>
      </c>
      <c r="AO1579">
        <v>12</v>
      </c>
      <c r="AP1579">
        <v>0</v>
      </c>
      <c r="AQ1579">
        <v>0</v>
      </c>
      <c r="AR1579">
        <v>0</v>
      </c>
      <c r="AS1579">
        <v>0</v>
      </c>
      <c r="AT1579">
        <v>30</v>
      </c>
      <c r="AU1579">
        <v>0</v>
      </c>
      <c r="AV1579">
        <v>0</v>
      </c>
      <c r="AW1579">
        <v>30</v>
      </c>
      <c r="AX1579">
        <v>0</v>
      </c>
      <c r="AY1579">
        <v>0</v>
      </c>
      <c r="AZ1579">
        <v>0</v>
      </c>
      <c r="BA1579">
        <v>0</v>
      </c>
      <c r="BB1579">
        <v>25</v>
      </c>
      <c r="BC1579">
        <v>0</v>
      </c>
      <c r="BD1579">
        <v>0</v>
      </c>
      <c r="BE1579">
        <v>25</v>
      </c>
      <c r="BF1579">
        <v>0</v>
      </c>
      <c r="BG1579">
        <v>0</v>
      </c>
      <c r="BH1579">
        <v>0</v>
      </c>
      <c r="BI1579">
        <v>0</v>
      </c>
      <c r="BJ1579">
        <v>26</v>
      </c>
      <c r="BK1579">
        <v>0</v>
      </c>
      <c r="BL1579">
        <v>0</v>
      </c>
      <c r="BM1579">
        <v>26</v>
      </c>
      <c r="BN1579">
        <v>0</v>
      </c>
      <c r="BO1579">
        <v>0</v>
      </c>
      <c r="BP1579">
        <v>0</v>
      </c>
      <c r="BQ1579">
        <v>0</v>
      </c>
      <c r="BR1579">
        <v>29</v>
      </c>
      <c r="BS1579">
        <v>0</v>
      </c>
      <c r="BT1579">
        <v>0</v>
      </c>
      <c r="BU1579">
        <v>29</v>
      </c>
      <c r="BV1579">
        <v>0</v>
      </c>
      <c r="BW1579">
        <v>0</v>
      </c>
      <c r="BX1579">
        <v>0</v>
      </c>
      <c r="BY1579">
        <v>0</v>
      </c>
      <c r="BZ1579">
        <v>33</v>
      </c>
      <c r="CA1579">
        <v>0</v>
      </c>
      <c r="CB1579">
        <v>0</v>
      </c>
      <c r="CC1579">
        <v>33</v>
      </c>
      <c r="CD1579">
        <v>0</v>
      </c>
      <c r="CE1579">
        <v>0</v>
      </c>
      <c r="CF1579">
        <v>0</v>
      </c>
      <c r="CG1579">
        <v>0</v>
      </c>
      <c r="CH1579">
        <v>22</v>
      </c>
      <c r="CI1579">
        <v>0</v>
      </c>
      <c r="CJ1579">
        <v>0</v>
      </c>
      <c r="CK1579">
        <v>22</v>
      </c>
      <c r="CL1579">
        <v>0</v>
      </c>
      <c r="CM1579">
        <v>0</v>
      </c>
      <c r="CN1579">
        <v>0</v>
      </c>
      <c r="CO1579">
        <v>0</v>
      </c>
      <c r="CP1579">
        <v>35</v>
      </c>
      <c r="CQ1579">
        <v>0</v>
      </c>
      <c r="CR1579">
        <v>0</v>
      </c>
      <c r="CS1579">
        <v>35</v>
      </c>
      <c r="CT1579">
        <v>0</v>
      </c>
      <c r="CU1579">
        <v>0</v>
      </c>
      <c r="CV1579">
        <v>0</v>
      </c>
      <c r="CW1579">
        <v>0</v>
      </c>
      <c r="CX1579">
        <v>24</v>
      </c>
      <c r="CY1579">
        <v>0</v>
      </c>
      <c r="CZ1579">
        <v>0</v>
      </c>
      <c r="DA1579">
        <v>24</v>
      </c>
      <c r="DB1579">
        <v>0</v>
      </c>
      <c r="DC1579">
        <v>0</v>
      </c>
      <c r="DD1579">
        <v>0</v>
      </c>
      <c r="DE1579">
        <v>0</v>
      </c>
      <c r="DF1579">
        <v>36</v>
      </c>
      <c r="DG1579">
        <v>0</v>
      </c>
      <c r="DH1579">
        <v>0</v>
      </c>
      <c r="DI1579">
        <v>36</v>
      </c>
      <c r="DJ1579">
        <v>0</v>
      </c>
      <c r="DK1579">
        <v>0</v>
      </c>
      <c r="DL1579">
        <v>0</v>
      </c>
      <c r="DM1579">
        <v>0</v>
      </c>
      <c r="DN1579">
        <v>21</v>
      </c>
      <c r="DO1579">
        <v>0</v>
      </c>
      <c r="DP1579">
        <v>0</v>
      </c>
      <c r="DQ1579">
        <v>21</v>
      </c>
      <c r="DR1579">
        <v>0</v>
      </c>
      <c r="DS1579">
        <v>0</v>
      </c>
      <c r="DT1579">
        <v>67</v>
      </c>
      <c r="DU1579">
        <v>0.117302</v>
      </c>
      <c r="DV1579">
        <v>0</v>
      </c>
      <c r="DW1579">
        <v>0</v>
      </c>
      <c r="DX1579">
        <v>0</v>
      </c>
      <c r="DY1579" s="4">
        <v>46418</v>
      </c>
      <c r="DZ1579" s="3" t="s">
        <v>10276</v>
      </c>
      <c r="EA1579">
        <v>46</v>
      </c>
      <c r="EB1579">
        <v>0</v>
      </c>
      <c r="EC1579">
        <v>294</v>
      </c>
      <c r="ED1579">
        <v>0</v>
      </c>
      <c r="EE1579">
        <v>46</v>
      </c>
      <c r="EF1579">
        <v>294</v>
      </c>
      <c r="EG1579">
        <v>24.5</v>
      </c>
      <c r="EH1579">
        <v>1.88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613</v>
      </c>
      <c r="F1580" s="3" t="s">
        <v>1614</v>
      </c>
      <c r="G1580" s="3" t="s">
        <v>1615</v>
      </c>
      <c r="H1580" s="3" t="s">
        <v>1616</v>
      </c>
      <c r="I1580" s="3" t="s">
        <v>139</v>
      </c>
      <c r="J1580" s="3" t="s">
        <v>140</v>
      </c>
      <c r="K1580" s="3" t="s">
        <v>1617</v>
      </c>
      <c r="L1580" s="3" t="s">
        <v>1618</v>
      </c>
      <c r="M1580" s="3" t="s">
        <v>674</v>
      </c>
      <c r="N1580" s="3" t="s">
        <v>1390</v>
      </c>
      <c r="O1580">
        <v>4</v>
      </c>
      <c r="P1580" s="3" t="s">
        <v>6502</v>
      </c>
      <c r="Q1580" s="3" t="s">
        <v>6502</v>
      </c>
      <c r="R1580" s="3" t="s">
        <v>6502</v>
      </c>
      <c r="S1580" s="3" t="s">
        <v>1327</v>
      </c>
      <c r="T1580" s="3" t="s">
        <v>4638</v>
      </c>
      <c r="U1580" s="3" t="s">
        <v>795</v>
      </c>
      <c r="V1580" s="3" t="s">
        <v>932</v>
      </c>
      <c r="W1580" s="3" t="s">
        <v>1324</v>
      </c>
      <c r="X1580" s="3" t="s">
        <v>1324</v>
      </c>
      <c r="Y1580" s="3" t="s">
        <v>679</v>
      </c>
      <c r="Z1580" s="3" t="s">
        <v>6723</v>
      </c>
      <c r="AA1580" s="3" t="s">
        <v>68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50</v>
      </c>
      <c r="AU1580">
        <v>0</v>
      </c>
      <c r="AV1580">
        <v>0</v>
      </c>
      <c r="AW1580">
        <v>50</v>
      </c>
      <c r="AX1580">
        <v>0</v>
      </c>
      <c r="AY1580">
        <v>0</v>
      </c>
      <c r="AZ1580">
        <v>0</v>
      </c>
      <c r="BA1580">
        <v>0</v>
      </c>
      <c r="BB1580">
        <v>20</v>
      </c>
      <c r="BC1580">
        <v>0</v>
      </c>
      <c r="BD1580">
        <v>0</v>
      </c>
      <c r="BE1580">
        <v>2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304</v>
      </c>
      <c r="CA1580">
        <v>0</v>
      </c>
      <c r="CB1580">
        <v>0</v>
      </c>
      <c r="CC1580">
        <v>304</v>
      </c>
      <c r="CD1580">
        <v>0</v>
      </c>
      <c r="CE1580">
        <v>0</v>
      </c>
      <c r="CF1580">
        <v>0</v>
      </c>
      <c r="CG1580">
        <v>0</v>
      </c>
      <c r="CH1580">
        <v>70</v>
      </c>
      <c r="CI1580">
        <v>0</v>
      </c>
      <c r="CJ1580">
        <v>0</v>
      </c>
      <c r="CK1580">
        <v>70</v>
      </c>
      <c r="CL1580">
        <v>0</v>
      </c>
      <c r="CM1580">
        <v>0</v>
      </c>
      <c r="CN1580">
        <v>0</v>
      </c>
      <c r="CO1580">
        <v>0</v>
      </c>
      <c r="CP1580">
        <v>94</v>
      </c>
      <c r="CQ1580">
        <v>0</v>
      </c>
      <c r="CR1580">
        <v>0</v>
      </c>
      <c r="CS1580">
        <v>94</v>
      </c>
      <c r="CT1580">
        <v>0</v>
      </c>
      <c r="CU1580">
        <v>0</v>
      </c>
      <c r="CV1580">
        <v>0</v>
      </c>
      <c r="CW1580">
        <v>0</v>
      </c>
      <c r="CX1580">
        <v>100</v>
      </c>
      <c r="CY1580">
        <v>0</v>
      </c>
      <c r="CZ1580">
        <v>0</v>
      </c>
      <c r="DA1580">
        <v>100</v>
      </c>
      <c r="DB1580">
        <v>0</v>
      </c>
      <c r="DC1580">
        <v>0</v>
      </c>
      <c r="DD1580">
        <v>0</v>
      </c>
      <c r="DE1580">
        <v>0</v>
      </c>
      <c r="DF1580">
        <v>108</v>
      </c>
      <c r="DG1580">
        <v>0</v>
      </c>
      <c r="DH1580">
        <v>0</v>
      </c>
      <c r="DI1580">
        <v>108</v>
      </c>
      <c r="DJ1580">
        <v>0</v>
      </c>
      <c r="DK1580">
        <v>0</v>
      </c>
      <c r="DL1580">
        <v>0</v>
      </c>
      <c r="DM1580">
        <v>0</v>
      </c>
      <c r="DN1580">
        <v>160</v>
      </c>
      <c r="DO1580">
        <v>0</v>
      </c>
      <c r="DP1580">
        <v>0</v>
      </c>
      <c r="DQ1580">
        <v>160</v>
      </c>
      <c r="DR1580">
        <v>0</v>
      </c>
      <c r="DS1580">
        <v>0</v>
      </c>
      <c r="DT1580">
        <v>0</v>
      </c>
      <c r="DU1580">
        <v>1.2051050000000001</v>
      </c>
      <c r="DV1580">
        <v>240</v>
      </c>
      <c r="DW1580">
        <v>0</v>
      </c>
      <c r="DX1580">
        <v>0</v>
      </c>
      <c r="DY1580" s="4">
        <v>46658</v>
      </c>
      <c r="DZ1580" s="3" t="s">
        <v>10276</v>
      </c>
      <c r="EA1580">
        <v>80</v>
      </c>
      <c r="EB1580">
        <v>0</v>
      </c>
      <c r="EC1580">
        <v>906</v>
      </c>
      <c r="ED1580">
        <v>0</v>
      </c>
      <c r="EE1580">
        <v>80</v>
      </c>
      <c r="EF1580">
        <v>906</v>
      </c>
      <c r="EG1580">
        <v>113.25</v>
      </c>
      <c r="EH1580">
        <v>0.7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910</v>
      </c>
      <c r="F1581" s="3" t="s">
        <v>1911</v>
      </c>
      <c r="G1581" s="3" t="s">
        <v>1912</v>
      </c>
      <c r="H1581" s="3" t="s">
        <v>1913</v>
      </c>
      <c r="I1581" s="3" t="s">
        <v>166</v>
      </c>
      <c r="J1581" s="3" t="s">
        <v>167</v>
      </c>
      <c r="K1581" s="3" t="s">
        <v>1387</v>
      </c>
      <c r="L1581" s="3" t="s">
        <v>1745</v>
      </c>
      <c r="M1581" s="3" t="s">
        <v>674</v>
      </c>
      <c r="N1581" s="3" t="s">
        <v>1390</v>
      </c>
      <c r="O1581">
        <v>2</v>
      </c>
      <c r="P1581" s="3" t="s">
        <v>6502</v>
      </c>
      <c r="Q1581" s="3" t="s">
        <v>6502</v>
      </c>
      <c r="R1581" s="3" t="s">
        <v>6502</v>
      </c>
      <c r="S1581" s="3" t="s">
        <v>1140</v>
      </c>
      <c r="T1581" s="3" t="s">
        <v>4116</v>
      </c>
      <c r="U1581" s="3" t="s">
        <v>795</v>
      </c>
      <c r="V1581" s="3" t="s">
        <v>932</v>
      </c>
      <c r="W1581" s="3" t="s">
        <v>938</v>
      </c>
      <c r="X1581" s="3" t="s">
        <v>939</v>
      </c>
      <c r="Y1581" s="3" t="s">
        <v>711</v>
      </c>
      <c r="Z1581" s="3" t="s">
        <v>6722</v>
      </c>
      <c r="AA1581" s="3" t="s">
        <v>68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2</v>
      </c>
      <c r="BR1581">
        <v>0</v>
      </c>
      <c r="BS1581">
        <v>0</v>
      </c>
      <c r="BT1581">
        <v>0</v>
      </c>
      <c r="BU1581">
        <v>2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5</v>
      </c>
      <c r="CP1581">
        <v>0</v>
      </c>
      <c r="CQ1581">
        <v>0</v>
      </c>
      <c r="CR1581">
        <v>0</v>
      </c>
      <c r="CS1581">
        <v>5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1</v>
      </c>
      <c r="DN1581">
        <v>0</v>
      </c>
      <c r="DO1581">
        <v>0</v>
      </c>
      <c r="DP1581">
        <v>0</v>
      </c>
      <c r="DQ1581">
        <v>1</v>
      </c>
      <c r="DR1581">
        <v>0</v>
      </c>
      <c r="DS1581">
        <v>0</v>
      </c>
      <c r="DT1581">
        <v>0</v>
      </c>
      <c r="DU1581">
        <v>6.8125</v>
      </c>
      <c r="DV1581">
        <v>4</v>
      </c>
      <c r="DW1581">
        <v>0</v>
      </c>
      <c r="DX1581">
        <v>1</v>
      </c>
      <c r="DY1581" s="4">
        <v>46418</v>
      </c>
      <c r="DZ1581" s="3" t="s">
        <v>10276</v>
      </c>
      <c r="EA1581">
        <v>2</v>
      </c>
      <c r="EB1581">
        <v>0</v>
      </c>
      <c r="EC1581">
        <v>8</v>
      </c>
      <c r="ED1581">
        <v>0</v>
      </c>
      <c r="EE1581">
        <v>2</v>
      </c>
      <c r="EF1581">
        <v>8</v>
      </c>
      <c r="EG1581">
        <v>2.6666669999999999</v>
      </c>
      <c r="EH1581">
        <v>0.75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83</v>
      </c>
      <c r="F1582" s="3" t="s">
        <v>1384</v>
      </c>
      <c r="G1582" s="3" t="s">
        <v>1385</v>
      </c>
      <c r="H1582" s="3" t="s">
        <v>1386</v>
      </c>
      <c r="I1582" s="3" t="s">
        <v>164</v>
      </c>
      <c r="J1582" s="3" t="s">
        <v>165</v>
      </c>
      <c r="K1582" s="3" t="s">
        <v>1387</v>
      </c>
      <c r="L1582" s="3" t="s">
        <v>1388</v>
      </c>
      <c r="M1582" s="3" t="s">
        <v>674</v>
      </c>
      <c r="N1582" s="3" t="s">
        <v>1389</v>
      </c>
      <c r="O1582">
        <v>4</v>
      </c>
      <c r="P1582" s="3" t="s">
        <v>6502</v>
      </c>
      <c r="Q1582" s="3" t="s">
        <v>6502</v>
      </c>
      <c r="R1582" s="3" t="s">
        <v>6502</v>
      </c>
      <c r="S1582" s="3" t="s">
        <v>1489</v>
      </c>
      <c r="T1582" s="3" t="s">
        <v>5234</v>
      </c>
      <c r="U1582" s="3" t="s">
        <v>686</v>
      </c>
      <c r="V1582" s="3" t="s">
        <v>676</v>
      </c>
      <c r="W1582" s="3" t="s">
        <v>6059</v>
      </c>
      <c r="X1582" s="3" t="s">
        <v>1490</v>
      </c>
      <c r="Y1582" s="3" t="s">
        <v>711</v>
      </c>
      <c r="Z1582" s="3" t="s">
        <v>702</v>
      </c>
      <c r="AA1582" s="3" t="s">
        <v>680</v>
      </c>
      <c r="AB1582">
        <v>0</v>
      </c>
      <c r="AC1582">
        <v>182</v>
      </c>
      <c r="AD1582">
        <v>0</v>
      </c>
      <c r="AE1582">
        <v>0</v>
      </c>
      <c r="AF1582">
        <v>0</v>
      </c>
      <c r="AG1582">
        <v>182</v>
      </c>
      <c r="AH1582">
        <v>0</v>
      </c>
      <c r="AI1582">
        <v>0</v>
      </c>
      <c r="AJ1582">
        <v>0</v>
      </c>
      <c r="AK1582">
        <v>113</v>
      </c>
      <c r="AL1582">
        <v>0</v>
      </c>
      <c r="AM1582">
        <v>0</v>
      </c>
      <c r="AN1582">
        <v>6</v>
      </c>
      <c r="AO1582">
        <v>113</v>
      </c>
      <c r="AP1582">
        <v>0</v>
      </c>
      <c r="AQ1582">
        <v>0</v>
      </c>
      <c r="AR1582">
        <v>0</v>
      </c>
      <c r="AS1582">
        <v>203</v>
      </c>
      <c r="AT1582">
        <v>0</v>
      </c>
      <c r="AU1582">
        <v>0</v>
      </c>
      <c r="AV1582">
        <v>0</v>
      </c>
      <c r="AW1582">
        <v>203</v>
      </c>
      <c r="AX1582">
        <v>0</v>
      </c>
      <c r="AY1582">
        <v>0</v>
      </c>
      <c r="AZ1582">
        <v>0</v>
      </c>
      <c r="BA1582">
        <v>98</v>
      </c>
      <c r="BB1582">
        <v>0</v>
      </c>
      <c r="BC1582">
        <v>0</v>
      </c>
      <c r="BD1582">
        <v>0</v>
      </c>
      <c r="BE1582">
        <v>98</v>
      </c>
      <c r="BF1582">
        <v>0</v>
      </c>
      <c r="BG1582">
        <v>0</v>
      </c>
      <c r="BH1582">
        <v>0</v>
      </c>
      <c r="BI1582">
        <v>79</v>
      </c>
      <c r="BJ1582">
        <v>0</v>
      </c>
      <c r="BK1582">
        <v>0</v>
      </c>
      <c r="BL1582">
        <v>0</v>
      </c>
      <c r="BM1582">
        <v>79</v>
      </c>
      <c r="BN1582">
        <v>0</v>
      </c>
      <c r="BO1582">
        <v>0</v>
      </c>
      <c r="BP1582">
        <v>0</v>
      </c>
      <c r="BQ1582">
        <v>101</v>
      </c>
      <c r="BR1582">
        <v>0</v>
      </c>
      <c r="BS1582">
        <v>0</v>
      </c>
      <c r="BT1582">
        <v>0</v>
      </c>
      <c r="BU1582">
        <v>101</v>
      </c>
      <c r="BV1582">
        <v>0</v>
      </c>
      <c r="BW1582">
        <v>0</v>
      </c>
      <c r="BX1582">
        <v>3</v>
      </c>
      <c r="BY1582">
        <v>154</v>
      </c>
      <c r="BZ1582">
        <v>0</v>
      </c>
      <c r="CA1582">
        <v>0</v>
      </c>
      <c r="CB1582">
        <v>0</v>
      </c>
      <c r="CC1582">
        <v>157</v>
      </c>
      <c r="CD1582">
        <v>0</v>
      </c>
      <c r="CE1582">
        <v>0</v>
      </c>
      <c r="CF1582">
        <v>0</v>
      </c>
      <c r="CG1582">
        <v>94</v>
      </c>
      <c r="CH1582">
        <v>0</v>
      </c>
      <c r="CI1582">
        <v>0</v>
      </c>
      <c r="CJ1582">
        <v>8</v>
      </c>
      <c r="CK1582">
        <v>94</v>
      </c>
      <c r="CL1582">
        <v>0</v>
      </c>
      <c r="CM1582">
        <v>0</v>
      </c>
      <c r="CN1582">
        <v>2</v>
      </c>
      <c r="CO1582">
        <v>151</v>
      </c>
      <c r="CP1582">
        <v>0</v>
      </c>
      <c r="CQ1582">
        <v>0</v>
      </c>
      <c r="CR1582">
        <v>0</v>
      </c>
      <c r="CS1582">
        <v>153</v>
      </c>
      <c r="CT1582">
        <v>0</v>
      </c>
      <c r="CU1582">
        <v>0</v>
      </c>
      <c r="CV1582">
        <v>0</v>
      </c>
      <c r="CW1582">
        <v>135</v>
      </c>
      <c r="CX1582">
        <v>0</v>
      </c>
      <c r="CY1582">
        <v>0</v>
      </c>
      <c r="CZ1582">
        <v>0</v>
      </c>
      <c r="DA1582">
        <v>135</v>
      </c>
      <c r="DB1582">
        <v>0</v>
      </c>
      <c r="DC1582">
        <v>0</v>
      </c>
      <c r="DD1582">
        <v>0</v>
      </c>
      <c r="DE1582">
        <v>123</v>
      </c>
      <c r="DF1582">
        <v>0</v>
      </c>
      <c r="DG1582">
        <v>0</v>
      </c>
      <c r="DH1582">
        <v>1</v>
      </c>
      <c r="DI1582">
        <v>123</v>
      </c>
      <c r="DJ1582">
        <v>0</v>
      </c>
      <c r="DK1582">
        <v>0</v>
      </c>
      <c r="DL1582">
        <v>2</v>
      </c>
      <c r="DM1582">
        <v>74</v>
      </c>
      <c r="DN1582">
        <v>0</v>
      </c>
      <c r="DO1582">
        <v>0</v>
      </c>
      <c r="DP1582">
        <v>0</v>
      </c>
      <c r="DQ1582">
        <v>76</v>
      </c>
      <c r="DR1582">
        <v>0</v>
      </c>
      <c r="DS1582">
        <v>0</v>
      </c>
      <c r="DT1582">
        <v>0</v>
      </c>
      <c r="DU1582">
        <v>524.1</v>
      </c>
      <c r="DV1582">
        <v>77</v>
      </c>
      <c r="DW1582">
        <v>0</v>
      </c>
      <c r="DX1582">
        <v>0</v>
      </c>
      <c r="DY1582" s="4">
        <v>46021</v>
      </c>
      <c r="DZ1582" s="3" t="s">
        <v>10276</v>
      </c>
      <c r="EA1582">
        <v>1</v>
      </c>
      <c r="EB1582">
        <v>0</v>
      </c>
      <c r="EC1582">
        <v>1514</v>
      </c>
      <c r="ED1582">
        <v>0</v>
      </c>
      <c r="EE1582">
        <v>1</v>
      </c>
      <c r="EF1582">
        <v>1514</v>
      </c>
      <c r="EG1582">
        <v>126.166667</v>
      </c>
      <c r="EH1582">
        <v>0.0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895</v>
      </c>
      <c r="F1583" s="3" t="s">
        <v>1896</v>
      </c>
      <c r="G1583" s="3" t="s">
        <v>1897</v>
      </c>
      <c r="H1583" s="3" t="s">
        <v>1898</v>
      </c>
      <c r="I1583" s="3" t="s">
        <v>196</v>
      </c>
      <c r="J1583" s="3" t="s">
        <v>197</v>
      </c>
      <c r="K1583" s="3" t="s">
        <v>1387</v>
      </c>
      <c r="L1583" s="3" t="s">
        <v>1745</v>
      </c>
      <c r="M1583" s="3" t="s">
        <v>674</v>
      </c>
      <c r="N1583" s="3" t="s">
        <v>1390</v>
      </c>
      <c r="O1583">
        <v>1</v>
      </c>
      <c r="P1583" s="3" t="s">
        <v>6502</v>
      </c>
      <c r="Q1583" s="3" t="s">
        <v>6502</v>
      </c>
      <c r="R1583" s="3" t="s">
        <v>6502</v>
      </c>
      <c r="S1583" s="3" t="s">
        <v>1171</v>
      </c>
      <c r="T1583" s="3" t="s">
        <v>4191</v>
      </c>
      <c r="U1583" s="3" t="s">
        <v>686</v>
      </c>
      <c r="V1583" s="3" t="s">
        <v>676</v>
      </c>
      <c r="W1583" s="3" t="s">
        <v>8193</v>
      </c>
      <c r="X1583" s="3" t="s">
        <v>8194</v>
      </c>
      <c r="Y1583" s="3" t="s">
        <v>679</v>
      </c>
      <c r="Z1583" s="3" t="s">
        <v>6723</v>
      </c>
      <c r="AA1583" s="3" t="s">
        <v>680</v>
      </c>
      <c r="AB1583">
        <v>0</v>
      </c>
      <c r="AC1583">
        <v>0</v>
      </c>
      <c r="AD1583">
        <v>182</v>
      </c>
      <c r="AE1583">
        <v>0</v>
      </c>
      <c r="AF1583">
        <v>0</v>
      </c>
      <c r="AG1583">
        <v>182</v>
      </c>
      <c r="AH1583">
        <v>0</v>
      </c>
      <c r="AI1583">
        <v>0</v>
      </c>
      <c r="AJ1583">
        <v>0</v>
      </c>
      <c r="AK1583">
        <v>0</v>
      </c>
      <c r="AL1583">
        <v>202</v>
      </c>
      <c r="AM1583">
        <v>0</v>
      </c>
      <c r="AN1583">
        <v>0</v>
      </c>
      <c r="AO1583">
        <v>202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518</v>
      </c>
      <c r="CQ1583">
        <v>0</v>
      </c>
      <c r="CR1583">
        <v>0</v>
      </c>
      <c r="CS1583">
        <v>518</v>
      </c>
      <c r="CT1583">
        <v>0</v>
      </c>
      <c r="CU1583">
        <v>0</v>
      </c>
      <c r="CV1583">
        <v>0</v>
      </c>
      <c r="CW1583">
        <v>0</v>
      </c>
      <c r="CX1583">
        <v>100</v>
      </c>
      <c r="CY1583">
        <v>0</v>
      </c>
      <c r="CZ1583">
        <v>0</v>
      </c>
      <c r="DA1583">
        <v>100</v>
      </c>
      <c r="DB1583">
        <v>0</v>
      </c>
      <c r="DC1583">
        <v>0</v>
      </c>
      <c r="DD1583">
        <v>0</v>
      </c>
      <c r="DE1583">
        <v>0</v>
      </c>
      <c r="DF1583">
        <v>89</v>
      </c>
      <c r="DG1583">
        <v>0</v>
      </c>
      <c r="DH1583">
        <v>0</v>
      </c>
      <c r="DI1583">
        <v>89</v>
      </c>
      <c r="DJ1583">
        <v>0</v>
      </c>
      <c r="DK1583">
        <v>0</v>
      </c>
      <c r="DL1583">
        <v>0</v>
      </c>
      <c r="DM1583">
        <v>0</v>
      </c>
      <c r="DN1583">
        <v>260</v>
      </c>
      <c r="DO1583">
        <v>0</v>
      </c>
      <c r="DP1583">
        <v>0</v>
      </c>
      <c r="DQ1583">
        <v>260</v>
      </c>
      <c r="DR1583">
        <v>0</v>
      </c>
      <c r="DS1583">
        <v>0</v>
      </c>
      <c r="DT1583">
        <v>233</v>
      </c>
      <c r="DU1583">
        <v>21.972448</v>
      </c>
      <c r="DV1583">
        <v>450</v>
      </c>
      <c r="DW1583">
        <v>0</v>
      </c>
      <c r="DX1583">
        <v>0</v>
      </c>
      <c r="DY1583" s="4">
        <v>46053</v>
      </c>
      <c r="DZ1583" s="3" t="s">
        <v>10276</v>
      </c>
      <c r="EA1583">
        <v>349</v>
      </c>
      <c r="EB1583">
        <v>0</v>
      </c>
      <c r="EC1583">
        <v>1351</v>
      </c>
      <c r="ED1583">
        <v>0</v>
      </c>
      <c r="EE1583">
        <v>349</v>
      </c>
      <c r="EF1583">
        <v>1351</v>
      </c>
      <c r="EG1583">
        <v>225.16666699999999</v>
      </c>
      <c r="EH1583">
        <v>1.55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804</v>
      </c>
      <c r="F1584" s="3" t="s">
        <v>1805</v>
      </c>
      <c r="G1584" s="3" t="s">
        <v>1806</v>
      </c>
      <c r="H1584" s="3" t="s">
        <v>1807</v>
      </c>
      <c r="I1584" s="3" t="s">
        <v>37</v>
      </c>
      <c r="J1584" s="3" t="s">
        <v>38</v>
      </c>
      <c r="K1584" s="3" t="s">
        <v>1617</v>
      </c>
      <c r="L1584" s="3" t="s">
        <v>1618</v>
      </c>
      <c r="M1584" s="3" t="s">
        <v>674</v>
      </c>
      <c r="N1584" s="3" t="s">
        <v>1390</v>
      </c>
      <c r="O1584">
        <v>1</v>
      </c>
      <c r="P1584" s="3" t="s">
        <v>6502</v>
      </c>
      <c r="Q1584" s="3" t="s">
        <v>6502</v>
      </c>
      <c r="R1584" s="3" t="s">
        <v>6502</v>
      </c>
      <c r="S1584" s="3" t="s">
        <v>2864</v>
      </c>
      <c r="T1584" s="3" t="s">
        <v>4264</v>
      </c>
      <c r="U1584" s="3" t="s">
        <v>795</v>
      </c>
      <c r="V1584" s="3" t="s">
        <v>932</v>
      </c>
      <c r="W1584" s="3" t="s">
        <v>938</v>
      </c>
      <c r="X1584" s="3" t="s">
        <v>939</v>
      </c>
      <c r="Y1584" s="3" t="s">
        <v>711</v>
      </c>
      <c r="Z1584" s="3" t="s">
        <v>702</v>
      </c>
      <c r="AA1584" s="3" t="s">
        <v>680</v>
      </c>
      <c r="AB1584">
        <v>0</v>
      </c>
      <c r="AC1584">
        <v>0</v>
      </c>
      <c r="AD1584">
        <v>2</v>
      </c>
      <c r="AE1584">
        <v>0</v>
      </c>
      <c r="AF1584">
        <v>0</v>
      </c>
      <c r="AG1584">
        <v>2</v>
      </c>
      <c r="AH1584">
        <v>0</v>
      </c>
      <c r="AI1584">
        <v>0</v>
      </c>
      <c r="AJ1584">
        <v>0</v>
      </c>
      <c r="AK1584">
        <v>0</v>
      </c>
      <c r="AL1584">
        <v>3</v>
      </c>
      <c r="AM1584">
        <v>0</v>
      </c>
      <c r="AN1584">
        <v>0</v>
      </c>
      <c r="AO1584">
        <v>3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1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1</v>
      </c>
      <c r="DG1584">
        <v>0</v>
      </c>
      <c r="DH1584">
        <v>0</v>
      </c>
      <c r="DI1584">
        <v>1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2</v>
      </c>
      <c r="DU1584">
        <v>111.74857</v>
      </c>
      <c r="DV1584">
        <v>0</v>
      </c>
      <c r="DW1584">
        <v>0</v>
      </c>
      <c r="DX1584">
        <v>0</v>
      </c>
      <c r="DY1584" s="4">
        <v>46387</v>
      </c>
      <c r="DZ1584" s="3" t="s">
        <v>10276</v>
      </c>
      <c r="EA1584">
        <v>2</v>
      </c>
      <c r="EB1584">
        <v>0</v>
      </c>
      <c r="EC1584">
        <v>7</v>
      </c>
      <c r="ED1584">
        <v>0</v>
      </c>
      <c r="EE1584">
        <v>2</v>
      </c>
      <c r="EF1584">
        <v>7</v>
      </c>
      <c r="EG1584">
        <v>1.75</v>
      </c>
      <c r="EH1584">
        <v>1.140000000000000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613</v>
      </c>
      <c r="F1585" s="3" t="s">
        <v>1614</v>
      </c>
      <c r="G1585" s="3" t="s">
        <v>1615</v>
      </c>
      <c r="H1585" s="3" t="s">
        <v>1616</v>
      </c>
      <c r="I1585" s="3" t="s">
        <v>59</v>
      </c>
      <c r="J1585" s="3" t="s">
        <v>60</v>
      </c>
      <c r="K1585" s="3" t="s">
        <v>1617</v>
      </c>
      <c r="L1585" s="3" t="s">
        <v>1730</v>
      </c>
      <c r="M1585" s="3" t="s">
        <v>674</v>
      </c>
      <c r="N1585" s="3" t="s">
        <v>1390</v>
      </c>
      <c r="O1585">
        <v>4</v>
      </c>
      <c r="P1585" s="3" t="s">
        <v>6502</v>
      </c>
      <c r="Q1585" s="3" t="s">
        <v>6502</v>
      </c>
      <c r="R1585" s="3" t="s">
        <v>6502</v>
      </c>
      <c r="S1585" s="3" t="s">
        <v>3454</v>
      </c>
      <c r="T1585" s="3" t="s">
        <v>4347</v>
      </c>
      <c r="U1585" s="3" t="s">
        <v>795</v>
      </c>
      <c r="V1585" s="3" t="s">
        <v>932</v>
      </c>
      <c r="W1585" s="3" t="s">
        <v>986</v>
      </c>
      <c r="X1585" s="3" t="s">
        <v>987</v>
      </c>
      <c r="Y1585" s="3" t="s">
        <v>711</v>
      </c>
      <c r="Z1585" s="3" t="s">
        <v>702</v>
      </c>
      <c r="AA1585" s="3" t="s">
        <v>68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1</v>
      </c>
      <c r="CI1585">
        <v>0</v>
      </c>
      <c r="CJ1585">
        <v>0</v>
      </c>
      <c r="CK1585">
        <v>1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37.25</v>
      </c>
      <c r="DV1585">
        <v>0</v>
      </c>
      <c r="DW1585">
        <v>0</v>
      </c>
      <c r="DX1585">
        <v>0</v>
      </c>
      <c r="DY1585" s="4">
        <v>49187</v>
      </c>
      <c r="DZ1585" s="3" t="s">
        <v>10276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882</v>
      </c>
      <c r="F1586" s="3" t="s">
        <v>1883</v>
      </c>
      <c r="G1586" s="3" t="s">
        <v>1884</v>
      </c>
      <c r="H1586" s="3" t="s">
        <v>1885</v>
      </c>
      <c r="I1586" s="3" t="s">
        <v>168</v>
      </c>
      <c r="J1586" s="3" t="s">
        <v>169</v>
      </c>
      <c r="K1586" s="3" t="s">
        <v>1387</v>
      </c>
      <c r="L1586" s="3" t="s">
        <v>1745</v>
      </c>
      <c r="M1586" s="3" t="s">
        <v>674</v>
      </c>
      <c r="N1586" s="3" t="s">
        <v>1390</v>
      </c>
      <c r="O1586">
        <v>4</v>
      </c>
      <c r="P1586" s="3" t="s">
        <v>6502</v>
      </c>
      <c r="Q1586" s="3" t="s">
        <v>6502</v>
      </c>
      <c r="R1586" s="3" t="s">
        <v>6502</v>
      </c>
      <c r="S1586" s="3" t="s">
        <v>851</v>
      </c>
      <c r="T1586" s="3" t="s">
        <v>3577</v>
      </c>
      <c r="U1586" s="3" t="s">
        <v>688</v>
      </c>
      <c r="V1586" s="3" t="s">
        <v>676</v>
      </c>
      <c r="W1586" s="3" t="s">
        <v>676</v>
      </c>
      <c r="X1586" s="3" t="s">
        <v>8195</v>
      </c>
      <c r="Y1586" s="3" t="s">
        <v>679</v>
      </c>
      <c r="Z1586" s="3" t="s">
        <v>6722</v>
      </c>
      <c r="AA1586" s="3" t="s">
        <v>68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7</v>
      </c>
      <c r="BA1586">
        <v>0</v>
      </c>
      <c r="BB1586">
        <v>0</v>
      </c>
      <c r="BC1586">
        <v>0</v>
      </c>
      <c r="BD1586">
        <v>0</v>
      </c>
      <c r="BE1586">
        <v>7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6</v>
      </c>
      <c r="DU1586">
        <v>2.875</v>
      </c>
      <c r="DV1586">
        <v>0</v>
      </c>
      <c r="DW1586">
        <v>0</v>
      </c>
      <c r="DX1586">
        <v>0</v>
      </c>
      <c r="DY1586" s="4">
        <v>46142</v>
      </c>
      <c r="DZ1586" s="3" t="s">
        <v>10276</v>
      </c>
      <c r="EA1586">
        <v>6</v>
      </c>
      <c r="EB1586">
        <v>0</v>
      </c>
      <c r="EC1586">
        <v>7</v>
      </c>
      <c r="ED1586">
        <v>0</v>
      </c>
      <c r="EE1586">
        <v>6</v>
      </c>
      <c r="EF1586">
        <v>7</v>
      </c>
      <c r="EG1586">
        <v>7</v>
      </c>
      <c r="EH1586">
        <v>0.86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811</v>
      </c>
      <c r="F1587" s="3" t="s">
        <v>1812</v>
      </c>
      <c r="G1587" s="3" t="s">
        <v>1813</v>
      </c>
      <c r="H1587" s="3" t="s">
        <v>1814</v>
      </c>
      <c r="I1587" s="3" t="s">
        <v>123</v>
      </c>
      <c r="J1587" s="3" t="s">
        <v>124</v>
      </c>
      <c r="K1587" s="3" t="s">
        <v>1617</v>
      </c>
      <c r="L1587" s="3" t="s">
        <v>1730</v>
      </c>
      <c r="M1587" s="3" t="s">
        <v>674</v>
      </c>
      <c r="N1587" s="3" t="s">
        <v>1390</v>
      </c>
      <c r="O1587">
        <v>3</v>
      </c>
      <c r="P1587" s="3" t="s">
        <v>6502</v>
      </c>
      <c r="Q1587" s="3" t="s">
        <v>6502</v>
      </c>
      <c r="R1587" s="3" t="s">
        <v>6502</v>
      </c>
      <c r="S1587" s="3" t="s">
        <v>1156</v>
      </c>
      <c r="T1587" s="3" t="s">
        <v>4160</v>
      </c>
      <c r="U1587" s="3" t="s">
        <v>953</v>
      </c>
      <c r="V1587" s="3" t="s">
        <v>932</v>
      </c>
      <c r="W1587" s="3" t="s">
        <v>938</v>
      </c>
      <c r="X1587" s="3" t="s">
        <v>939</v>
      </c>
      <c r="Y1587" s="3" t="s">
        <v>711</v>
      </c>
      <c r="Z1587" s="3" t="s">
        <v>6722</v>
      </c>
      <c r="AA1587" s="3" t="s">
        <v>68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3</v>
      </c>
      <c r="CI1587">
        <v>0</v>
      </c>
      <c r="CJ1587">
        <v>0</v>
      </c>
      <c r="CK1587">
        <v>3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4</v>
      </c>
      <c r="DO1587">
        <v>0</v>
      </c>
      <c r="DP1587">
        <v>0</v>
      </c>
      <c r="DQ1587">
        <v>4</v>
      </c>
      <c r="DR1587">
        <v>0</v>
      </c>
      <c r="DS1587">
        <v>0</v>
      </c>
      <c r="DT1587">
        <v>9</v>
      </c>
      <c r="DU1587">
        <v>107.30531000000001</v>
      </c>
      <c r="DV1587">
        <v>0</v>
      </c>
      <c r="DW1587">
        <v>0</v>
      </c>
      <c r="DX1587">
        <v>0</v>
      </c>
      <c r="DY1587" s="4">
        <v>46326</v>
      </c>
      <c r="DZ1587" s="3" t="s">
        <v>10276</v>
      </c>
      <c r="EA1587">
        <v>5</v>
      </c>
      <c r="EB1587">
        <v>0</v>
      </c>
      <c r="EC1587">
        <v>7</v>
      </c>
      <c r="ED1587">
        <v>0</v>
      </c>
      <c r="EE1587">
        <v>5</v>
      </c>
      <c r="EF1587">
        <v>7</v>
      </c>
      <c r="EG1587">
        <v>3.5</v>
      </c>
      <c r="EH1587">
        <v>1.43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613</v>
      </c>
      <c r="F1588" s="3" t="s">
        <v>1614</v>
      </c>
      <c r="G1588" s="3" t="s">
        <v>1615</v>
      </c>
      <c r="H1588" s="3" t="s">
        <v>1616</v>
      </c>
      <c r="I1588" s="3" t="s">
        <v>188</v>
      </c>
      <c r="J1588" s="3" t="s">
        <v>189</v>
      </c>
      <c r="K1588" s="3" t="s">
        <v>1387</v>
      </c>
      <c r="L1588" s="3" t="s">
        <v>1745</v>
      </c>
      <c r="M1588" s="3" t="s">
        <v>674</v>
      </c>
      <c r="N1588" s="3" t="s">
        <v>1390</v>
      </c>
      <c r="O1588">
        <v>4</v>
      </c>
      <c r="P1588" s="3" t="s">
        <v>6502</v>
      </c>
      <c r="Q1588" s="3" t="s">
        <v>6502</v>
      </c>
      <c r="R1588" s="3" t="s">
        <v>6502</v>
      </c>
      <c r="S1588" s="3" t="s">
        <v>879</v>
      </c>
      <c r="T1588" s="3" t="s">
        <v>3633</v>
      </c>
      <c r="U1588" s="3" t="s">
        <v>675</v>
      </c>
      <c r="V1588" s="3" t="s">
        <v>676</v>
      </c>
      <c r="W1588" s="3" t="s">
        <v>676</v>
      </c>
      <c r="X1588" s="3" t="s">
        <v>8195</v>
      </c>
      <c r="Y1588" s="3" t="s">
        <v>679</v>
      </c>
      <c r="Z1588" s="3" t="s">
        <v>6723</v>
      </c>
      <c r="AA1588" s="3" t="s">
        <v>680</v>
      </c>
      <c r="AB1588">
        <v>0</v>
      </c>
      <c r="AC1588">
        <v>0</v>
      </c>
      <c r="AD1588">
        <v>505</v>
      </c>
      <c r="AE1588">
        <v>0</v>
      </c>
      <c r="AF1588">
        <v>0</v>
      </c>
      <c r="AG1588">
        <v>505</v>
      </c>
      <c r="AH1588">
        <v>0</v>
      </c>
      <c r="AI1588">
        <v>0</v>
      </c>
      <c r="AJ1588">
        <v>0</v>
      </c>
      <c r="AK1588">
        <v>0</v>
      </c>
      <c r="AL1588">
        <v>581</v>
      </c>
      <c r="AM1588">
        <v>0</v>
      </c>
      <c r="AN1588">
        <v>0</v>
      </c>
      <c r="AO1588">
        <v>581</v>
      </c>
      <c r="AP1588">
        <v>0</v>
      </c>
      <c r="AQ1588">
        <v>0</v>
      </c>
      <c r="AR1588">
        <v>0</v>
      </c>
      <c r="AS1588">
        <v>0</v>
      </c>
      <c r="AT1588">
        <v>625</v>
      </c>
      <c r="AU1588">
        <v>0</v>
      </c>
      <c r="AV1588">
        <v>0</v>
      </c>
      <c r="AW1588">
        <v>625</v>
      </c>
      <c r="AX1588">
        <v>0</v>
      </c>
      <c r="AY1588">
        <v>0</v>
      </c>
      <c r="AZ1588">
        <v>0</v>
      </c>
      <c r="BA1588">
        <v>0</v>
      </c>
      <c r="BB1588">
        <v>525</v>
      </c>
      <c r="BC1588">
        <v>0</v>
      </c>
      <c r="BD1588">
        <v>0</v>
      </c>
      <c r="BE1588">
        <v>525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1298</v>
      </c>
      <c r="BS1588">
        <v>0</v>
      </c>
      <c r="BT1588">
        <v>0</v>
      </c>
      <c r="BU1588">
        <v>1298</v>
      </c>
      <c r="BV1588">
        <v>0</v>
      </c>
      <c r="BW1588">
        <v>0</v>
      </c>
      <c r="BX1588">
        <v>0</v>
      </c>
      <c r="BY1588">
        <v>0</v>
      </c>
      <c r="BZ1588">
        <v>812</v>
      </c>
      <c r="CA1588">
        <v>0</v>
      </c>
      <c r="CB1588">
        <v>0</v>
      </c>
      <c r="CC1588">
        <v>812</v>
      </c>
      <c r="CD1588">
        <v>0</v>
      </c>
      <c r="CE1588">
        <v>0</v>
      </c>
      <c r="CF1588">
        <v>0</v>
      </c>
      <c r="CG1588">
        <v>0</v>
      </c>
      <c r="CH1588">
        <v>566</v>
      </c>
      <c r="CI1588">
        <v>0</v>
      </c>
      <c r="CJ1588">
        <v>0</v>
      </c>
      <c r="CK1588">
        <v>566</v>
      </c>
      <c r="CL1588">
        <v>0</v>
      </c>
      <c r="CM1588">
        <v>0</v>
      </c>
      <c r="CN1588">
        <v>0</v>
      </c>
      <c r="CO1588">
        <v>0</v>
      </c>
      <c r="CP1588">
        <v>651</v>
      </c>
      <c r="CQ1588">
        <v>0</v>
      </c>
      <c r="CR1588">
        <v>0</v>
      </c>
      <c r="CS1588">
        <v>651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770</v>
      </c>
      <c r="DG1588">
        <v>0</v>
      </c>
      <c r="DH1588">
        <v>0</v>
      </c>
      <c r="DI1588">
        <v>770</v>
      </c>
      <c r="DJ1588">
        <v>0</v>
      </c>
      <c r="DK1588">
        <v>0</v>
      </c>
      <c r="DL1588">
        <v>0</v>
      </c>
      <c r="DM1588">
        <v>0</v>
      </c>
      <c r="DN1588">
        <v>102</v>
      </c>
      <c r="DO1588">
        <v>0</v>
      </c>
      <c r="DP1588">
        <v>0</v>
      </c>
      <c r="DQ1588">
        <v>102</v>
      </c>
      <c r="DR1588">
        <v>0</v>
      </c>
      <c r="DS1588">
        <v>0</v>
      </c>
      <c r="DT1588">
        <v>769</v>
      </c>
      <c r="DU1588">
        <v>0.16305800000000001</v>
      </c>
      <c r="DV1588">
        <v>100</v>
      </c>
      <c r="DW1588">
        <v>0</v>
      </c>
      <c r="DX1588">
        <v>0</v>
      </c>
      <c r="DY1588" s="4">
        <v>46691</v>
      </c>
      <c r="DZ1588" s="3" t="s">
        <v>10276</v>
      </c>
      <c r="EA1588">
        <v>767</v>
      </c>
      <c r="EB1588">
        <v>0</v>
      </c>
      <c r="EC1588">
        <v>6435</v>
      </c>
      <c r="ED1588">
        <v>0</v>
      </c>
      <c r="EE1588">
        <v>767</v>
      </c>
      <c r="EF1588">
        <v>6435</v>
      </c>
      <c r="EG1588">
        <v>643.5</v>
      </c>
      <c r="EH1588">
        <v>1.19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613</v>
      </c>
      <c r="F1589" s="3" t="s">
        <v>1614</v>
      </c>
      <c r="G1589" s="3" t="s">
        <v>1615</v>
      </c>
      <c r="H1589" s="3" t="s">
        <v>1616</v>
      </c>
      <c r="I1589" s="3" t="s">
        <v>1776</v>
      </c>
      <c r="J1589" s="3" t="s">
        <v>66</v>
      </c>
      <c r="K1589" s="3" t="s">
        <v>1617</v>
      </c>
      <c r="L1589" s="3" t="s">
        <v>1618</v>
      </c>
      <c r="M1589" s="3" t="s">
        <v>674</v>
      </c>
      <c r="N1589" s="3" t="s">
        <v>1390</v>
      </c>
      <c r="O1589">
        <v>4</v>
      </c>
      <c r="P1589" s="3" t="s">
        <v>6502</v>
      </c>
      <c r="Q1589" s="3" t="s">
        <v>6502</v>
      </c>
      <c r="R1589" s="3" t="s">
        <v>6502</v>
      </c>
      <c r="S1589" s="3" t="s">
        <v>1985</v>
      </c>
      <c r="T1589" s="3" t="s">
        <v>3815</v>
      </c>
      <c r="U1589" s="3" t="s">
        <v>953</v>
      </c>
      <c r="V1589" s="3" t="s">
        <v>932</v>
      </c>
      <c r="W1589" s="3" t="s">
        <v>938</v>
      </c>
      <c r="X1589" s="3" t="s">
        <v>939</v>
      </c>
      <c r="Y1589" s="3" t="s">
        <v>711</v>
      </c>
      <c r="Z1589" s="3" t="s">
        <v>6722</v>
      </c>
      <c r="AA1589" s="3" t="s">
        <v>68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1</v>
      </c>
      <c r="AT1589">
        <v>0</v>
      </c>
      <c r="AU1589">
        <v>0</v>
      </c>
      <c r="AV1589">
        <v>0</v>
      </c>
      <c r="AW1589">
        <v>1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1</v>
      </c>
      <c r="BJ1589">
        <v>0</v>
      </c>
      <c r="BK1589">
        <v>0</v>
      </c>
      <c r="BL1589">
        <v>0</v>
      </c>
      <c r="BM1589">
        <v>1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2</v>
      </c>
      <c r="CH1589">
        <v>0</v>
      </c>
      <c r="CI1589">
        <v>0</v>
      </c>
      <c r="CJ1589">
        <v>0</v>
      </c>
      <c r="CK1589">
        <v>2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1</v>
      </c>
      <c r="DN1589">
        <v>0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3</v>
      </c>
      <c r="DU1589">
        <v>127.5</v>
      </c>
      <c r="DV1589">
        <v>0</v>
      </c>
      <c r="DW1589">
        <v>0</v>
      </c>
      <c r="DX1589">
        <v>0</v>
      </c>
      <c r="DY1589" s="4">
        <v>46234</v>
      </c>
      <c r="DZ1589" s="3" t="s">
        <v>10276</v>
      </c>
      <c r="EA1589">
        <v>2</v>
      </c>
      <c r="EB1589">
        <v>0</v>
      </c>
      <c r="EC1589">
        <v>5</v>
      </c>
      <c r="ED1589">
        <v>0</v>
      </c>
      <c r="EE1589">
        <v>2</v>
      </c>
      <c r="EF1589">
        <v>5</v>
      </c>
      <c r="EG1589">
        <v>1.25</v>
      </c>
      <c r="EH1589">
        <v>1.6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613</v>
      </c>
      <c r="F1590" s="3" t="s">
        <v>1614</v>
      </c>
      <c r="G1590" s="3" t="s">
        <v>1615</v>
      </c>
      <c r="H1590" s="3" t="s">
        <v>1616</v>
      </c>
      <c r="I1590" s="3" t="s">
        <v>184</v>
      </c>
      <c r="J1590" s="3" t="s">
        <v>185</v>
      </c>
      <c r="K1590" s="3" t="s">
        <v>1387</v>
      </c>
      <c r="L1590" s="3" t="s">
        <v>1745</v>
      </c>
      <c r="M1590" s="3" t="s">
        <v>674</v>
      </c>
      <c r="N1590" s="3" t="s">
        <v>1390</v>
      </c>
      <c r="O1590">
        <v>4</v>
      </c>
      <c r="P1590" s="3" t="s">
        <v>6502</v>
      </c>
      <c r="Q1590" s="3" t="s">
        <v>6502</v>
      </c>
      <c r="R1590" s="3" t="s">
        <v>6502</v>
      </c>
      <c r="S1590" s="3" t="s">
        <v>1376</v>
      </c>
      <c r="T1590" s="3" t="s">
        <v>4590</v>
      </c>
      <c r="U1590" s="3" t="s">
        <v>795</v>
      </c>
      <c r="V1590" s="3" t="s">
        <v>932</v>
      </c>
      <c r="W1590" s="3" t="s">
        <v>933</v>
      </c>
      <c r="X1590" s="3" t="s">
        <v>933</v>
      </c>
      <c r="Y1590" s="3" t="s">
        <v>711</v>
      </c>
      <c r="Z1590" s="3" t="s">
        <v>702</v>
      </c>
      <c r="AA1590" s="3" t="s">
        <v>680</v>
      </c>
      <c r="AB1590">
        <v>0</v>
      </c>
      <c r="AC1590">
        <v>1200</v>
      </c>
      <c r="AD1590">
        <v>0</v>
      </c>
      <c r="AE1590">
        <v>0</v>
      </c>
      <c r="AF1590">
        <v>0</v>
      </c>
      <c r="AG1590">
        <v>1200</v>
      </c>
      <c r="AH1590">
        <v>0</v>
      </c>
      <c r="AI1590">
        <v>0</v>
      </c>
      <c r="AJ1590">
        <v>0</v>
      </c>
      <c r="AK1590">
        <v>1200</v>
      </c>
      <c r="AL1590">
        <v>0</v>
      </c>
      <c r="AM1590">
        <v>0</v>
      </c>
      <c r="AN1590">
        <v>0</v>
      </c>
      <c r="AO1590">
        <v>1200</v>
      </c>
      <c r="AP1590">
        <v>0</v>
      </c>
      <c r="AQ1590">
        <v>0</v>
      </c>
      <c r="AR1590">
        <v>0</v>
      </c>
      <c r="AS1590">
        <v>1200</v>
      </c>
      <c r="AT1590">
        <v>0</v>
      </c>
      <c r="AU1590">
        <v>0</v>
      </c>
      <c r="AV1590">
        <v>0</v>
      </c>
      <c r="AW1590">
        <v>1200</v>
      </c>
      <c r="AX1590">
        <v>0</v>
      </c>
      <c r="AY1590">
        <v>0</v>
      </c>
      <c r="AZ1590">
        <v>0</v>
      </c>
      <c r="BA1590">
        <v>1200</v>
      </c>
      <c r="BB1590">
        <v>0</v>
      </c>
      <c r="BC1590">
        <v>0</v>
      </c>
      <c r="BD1590">
        <v>0</v>
      </c>
      <c r="BE1590">
        <v>1200</v>
      </c>
      <c r="BF1590">
        <v>0</v>
      </c>
      <c r="BG1590">
        <v>0</v>
      </c>
      <c r="BH1590">
        <v>0</v>
      </c>
      <c r="BI1590">
        <v>1900</v>
      </c>
      <c r="BJ1590">
        <v>0</v>
      </c>
      <c r="BK1590">
        <v>0</v>
      </c>
      <c r="BL1590">
        <v>0</v>
      </c>
      <c r="BM1590">
        <v>1900</v>
      </c>
      <c r="BN1590">
        <v>0</v>
      </c>
      <c r="BO1590">
        <v>0</v>
      </c>
      <c r="BP1590">
        <v>0</v>
      </c>
      <c r="BQ1590">
        <v>600</v>
      </c>
      <c r="BR1590">
        <v>0</v>
      </c>
      <c r="BS1590">
        <v>0</v>
      </c>
      <c r="BT1590">
        <v>0</v>
      </c>
      <c r="BU1590">
        <v>600</v>
      </c>
      <c r="BV1590">
        <v>0</v>
      </c>
      <c r="BW1590">
        <v>0</v>
      </c>
      <c r="BX1590">
        <v>0</v>
      </c>
      <c r="BY1590">
        <v>1500</v>
      </c>
      <c r="BZ1590">
        <v>0</v>
      </c>
      <c r="CA1590">
        <v>0</v>
      </c>
      <c r="CB1590">
        <v>0</v>
      </c>
      <c r="CC1590">
        <v>1500</v>
      </c>
      <c r="CD1590">
        <v>0</v>
      </c>
      <c r="CE1590">
        <v>0</v>
      </c>
      <c r="CF1590">
        <v>0</v>
      </c>
      <c r="CG1590">
        <v>1000</v>
      </c>
      <c r="CH1590">
        <v>0</v>
      </c>
      <c r="CI1590">
        <v>0</v>
      </c>
      <c r="CJ1590">
        <v>0</v>
      </c>
      <c r="CK1590">
        <v>1000</v>
      </c>
      <c r="CL1590">
        <v>0</v>
      </c>
      <c r="CM1590">
        <v>0</v>
      </c>
      <c r="CN1590">
        <v>0</v>
      </c>
      <c r="CO1590">
        <v>800</v>
      </c>
      <c r="CP1590">
        <v>0</v>
      </c>
      <c r="CQ1590">
        <v>0</v>
      </c>
      <c r="CR1590">
        <v>0</v>
      </c>
      <c r="CS1590">
        <v>800</v>
      </c>
      <c r="CT1590">
        <v>0</v>
      </c>
      <c r="CU1590">
        <v>0</v>
      </c>
      <c r="CV1590">
        <v>0</v>
      </c>
      <c r="CW1590">
        <v>1300</v>
      </c>
      <c r="CX1590">
        <v>0</v>
      </c>
      <c r="CY1590">
        <v>0</v>
      </c>
      <c r="CZ1590">
        <v>0</v>
      </c>
      <c r="DA1590">
        <v>1300</v>
      </c>
      <c r="DB1590">
        <v>0</v>
      </c>
      <c r="DC1590">
        <v>0</v>
      </c>
      <c r="DD1590">
        <v>0</v>
      </c>
      <c r="DE1590">
        <v>1400</v>
      </c>
      <c r="DF1590">
        <v>0</v>
      </c>
      <c r="DG1590">
        <v>0</v>
      </c>
      <c r="DH1590">
        <v>0</v>
      </c>
      <c r="DI1590">
        <v>1400</v>
      </c>
      <c r="DJ1590">
        <v>0</v>
      </c>
      <c r="DK1590">
        <v>0</v>
      </c>
      <c r="DL1590">
        <v>0</v>
      </c>
      <c r="DM1590">
        <v>500</v>
      </c>
      <c r="DN1590">
        <v>0</v>
      </c>
      <c r="DO1590">
        <v>0</v>
      </c>
      <c r="DP1590">
        <v>0</v>
      </c>
      <c r="DQ1590">
        <v>500</v>
      </c>
      <c r="DR1590">
        <v>0</v>
      </c>
      <c r="DS1590">
        <v>0</v>
      </c>
      <c r="DT1590">
        <v>1700</v>
      </c>
      <c r="DU1590">
        <v>0.48297699999999999</v>
      </c>
      <c r="DV1590">
        <v>0</v>
      </c>
      <c r="DW1590">
        <v>0</v>
      </c>
      <c r="DX1590">
        <v>0</v>
      </c>
      <c r="DY1590" s="4">
        <v>47483</v>
      </c>
      <c r="DZ1590" s="3" t="s">
        <v>10276</v>
      </c>
      <c r="EA1590">
        <v>1200</v>
      </c>
      <c r="EB1590">
        <v>0</v>
      </c>
      <c r="EC1590">
        <v>13800</v>
      </c>
      <c r="ED1590">
        <v>0</v>
      </c>
      <c r="EE1590">
        <v>1200</v>
      </c>
      <c r="EF1590">
        <v>13800</v>
      </c>
      <c r="EG1590">
        <v>1150</v>
      </c>
      <c r="EH1590">
        <v>1.04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613</v>
      </c>
      <c r="F1591" s="3" t="s">
        <v>1614</v>
      </c>
      <c r="G1591" s="3" t="s">
        <v>1615</v>
      </c>
      <c r="H1591" s="3" t="s">
        <v>1616</v>
      </c>
      <c r="I1591" s="3" t="s">
        <v>354</v>
      </c>
      <c r="J1591" s="3" t="s">
        <v>355</v>
      </c>
      <c r="K1591" s="3" t="s">
        <v>1764</v>
      </c>
      <c r="L1591" s="3" t="s">
        <v>1765</v>
      </c>
      <c r="M1591" s="3" t="s">
        <v>674</v>
      </c>
      <c r="N1591" s="3" t="s">
        <v>1390</v>
      </c>
      <c r="O1591">
        <v>5</v>
      </c>
      <c r="P1591" s="3" t="s">
        <v>6502</v>
      </c>
      <c r="Q1591" s="3" t="s">
        <v>6502</v>
      </c>
      <c r="R1591" s="3" t="s">
        <v>6502</v>
      </c>
      <c r="S1591" s="3" t="s">
        <v>1285</v>
      </c>
      <c r="T1591" s="3" t="s">
        <v>4514</v>
      </c>
      <c r="U1591" s="3" t="s">
        <v>707</v>
      </c>
      <c r="V1591" s="3" t="s">
        <v>932</v>
      </c>
      <c r="W1591" s="3" t="s">
        <v>938</v>
      </c>
      <c r="X1591" s="3" t="s">
        <v>939</v>
      </c>
      <c r="Y1591" s="3" t="s">
        <v>711</v>
      </c>
      <c r="Z1591" s="3" t="s">
        <v>6722</v>
      </c>
      <c r="AA1591" s="3" t="s">
        <v>68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1</v>
      </c>
      <c r="AL1591">
        <v>0</v>
      </c>
      <c r="AM1591">
        <v>0</v>
      </c>
      <c r="AN1591">
        <v>0</v>
      </c>
      <c r="AO1591">
        <v>1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1</v>
      </c>
      <c r="BZ1591">
        <v>0</v>
      </c>
      <c r="CA1591">
        <v>0</v>
      </c>
      <c r="CB1591">
        <v>0</v>
      </c>
      <c r="CC1591">
        <v>1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1</v>
      </c>
      <c r="DU1591">
        <v>21</v>
      </c>
      <c r="DV1591">
        <v>0</v>
      </c>
      <c r="DW1591">
        <v>0</v>
      </c>
      <c r="DX1591">
        <v>0</v>
      </c>
      <c r="DY1591" s="4">
        <v>46387</v>
      </c>
      <c r="DZ1591" s="3" t="s">
        <v>10276</v>
      </c>
      <c r="EA1591">
        <v>1</v>
      </c>
      <c r="EB1591">
        <v>0</v>
      </c>
      <c r="EC1591">
        <v>2</v>
      </c>
      <c r="ED1591">
        <v>0</v>
      </c>
      <c r="EE1591">
        <v>1</v>
      </c>
      <c r="EF1591">
        <v>2</v>
      </c>
      <c r="EG1591">
        <v>1</v>
      </c>
      <c r="EH1591">
        <v>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811</v>
      </c>
      <c r="F1592" s="3" t="s">
        <v>1812</v>
      </c>
      <c r="G1592" s="3" t="s">
        <v>1813</v>
      </c>
      <c r="H1592" s="3" t="s">
        <v>1814</v>
      </c>
      <c r="I1592" s="3" t="s">
        <v>346</v>
      </c>
      <c r="J1592" s="3" t="s">
        <v>347</v>
      </c>
      <c r="K1592" s="3" t="s">
        <v>1764</v>
      </c>
      <c r="L1592" s="3" t="s">
        <v>1765</v>
      </c>
      <c r="M1592" s="3" t="s">
        <v>674</v>
      </c>
      <c r="N1592" s="3" t="s">
        <v>1390</v>
      </c>
      <c r="O1592">
        <v>4</v>
      </c>
      <c r="P1592" s="3" t="s">
        <v>6502</v>
      </c>
      <c r="Q1592" s="3" t="s">
        <v>6502</v>
      </c>
      <c r="R1592" s="3" t="s">
        <v>6502</v>
      </c>
      <c r="S1592" s="3" t="s">
        <v>779</v>
      </c>
      <c r="T1592" s="3" t="s">
        <v>4790</v>
      </c>
      <c r="U1592" s="3" t="s">
        <v>675</v>
      </c>
      <c r="V1592" s="3" t="s">
        <v>676</v>
      </c>
      <c r="W1592" s="3" t="s">
        <v>676</v>
      </c>
      <c r="X1592" s="3" t="s">
        <v>8195</v>
      </c>
      <c r="Y1592" s="3" t="s">
        <v>679</v>
      </c>
      <c r="Z1592" s="3" t="s">
        <v>6722</v>
      </c>
      <c r="AA1592" s="3" t="s">
        <v>680</v>
      </c>
      <c r="AB1592">
        <v>0</v>
      </c>
      <c r="AC1592">
        <v>450</v>
      </c>
      <c r="AD1592">
        <v>0</v>
      </c>
      <c r="AE1592">
        <v>0</v>
      </c>
      <c r="AF1592">
        <v>0</v>
      </c>
      <c r="AG1592">
        <v>450</v>
      </c>
      <c r="AH1592">
        <v>0</v>
      </c>
      <c r="AI1592">
        <v>0</v>
      </c>
      <c r="AJ1592">
        <v>0</v>
      </c>
      <c r="AK1592">
        <v>150</v>
      </c>
      <c r="AL1592">
        <v>0</v>
      </c>
      <c r="AM1592">
        <v>0</v>
      </c>
      <c r="AN1592">
        <v>0</v>
      </c>
      <c r="AO1592">
        <v>150</v>
      </c>
      <c r="AP1592">
        <v>0</v>
      </c>
      <c r="AQ1592">
        <v>0</v>
      </c>
      <c r="AR1592">
        <v>0</v>
      </c>
      <c r="AS1592">
        <v>240</v>
      </c>
      <c r="AT1592">
        <v>0</v>
      </c>
      <c r="AU1592">
        <v>0</v>
      </c>
      <c r="AV1592">
        <v>0</v>
      </c>
      <c r="AW1592">
        <v>24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400</v>
      </c>
      <c r="BJ1592">
        <v>0</v>
      </c>
      <c r="BK1592">
        <v>0</v>
      </c>
      <c r="BL1592">
        <v>0</v>
      </c>
      <c r="BM1592">
        <v>400</v>
      </c>
      <c r="BN1592">
        <v>0</v>
      </c>
      <c r="BO1592">
        <v>0</v>
      </c>
      <c r="BP1592">
        <v>0</v>
      </c>
      <c r="BQ1592">
        <v>250</v>
      </c>
      <c r="BR1592">
        <v>0</v>
      </c>
      <c r="BS1592">
        <v>0</v>
      </c>
      <c r="BT1592">
        <v>0</v>
      </c>
      <c r="BU1592">
        <v>250</v>
      </c>
      <c r="BV1592">
        <v>0</v>
      </c>
      <c r="BW1592">
        <v>0</v>
      </c>
      <c r="BX1592">
        <v>0</v>
      </c>
      <c r="BY1592">
        <v>330</v>
      </c>
      <c r="BZ1592">
        <v>70</v>
      </c>
      <c r="CA1592">
        <v>0</v>
      </c>
      <c r="CB1592">
        <v>0</v>
      </c>
      <c r="CC1592">
        <v>400</v>
      </c>
      <c r="CD1592">
        <v>0</v>
      </c>
      <c r="CE1592">
        <v>0</v>
      </c>
      <c r="CF1592">
        <v>0</v>
      </c>
      <c r="CG1592">
        <v>360</v>
      </c>
      <c r="CH1592">
        <v>0</v>
      </c>
      <c r="CI1592">
        <v>0</v>
      </c>
      <c r="CJ1592">
        <v>0</v>
      </c>
      <c r="CK1592">
        <v>360</v>
      </c>
      <c r="CL1592">
        <v>0</v>
      </c>
      <c r="CM1592">
        <v>0</v>
      </c>
      <c r="CN1592">
        <v>0</v>
      </c>
      <c r="CO1592">
        <v>360</v>
      </c>
      <c r="CP1592">
        <v>0</v>
      </c>
      <c r="CQ1592">
        <v>0</v>
      </c>
      <c r="CR1592">
        <v>0</v>
      </c>
      <c r="CS1592">
        <v>360</v>
      </c>
      <c r="CT1592">
        <v>0</v>
      </c>
      <c r="CU1592">
        <v>0</v>
      </c>
      <c r="CV1592">
        <v>0</v>
      </c>
      <c r="CW1592">
        <v>130</v>
      </c>
      <c r="CX1592">
        <v>0</v>
      </c>
      <c r="CY1592">
        <v>0</v>
      </c>
      <c r="CZ1592">
        <v>0</v>
      </c>
      <c r="DA1592">
        <v>13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60</v>
      </c>
      <c r="DN1592">
        <v>0</v>
      </c>
      <c r="DO1592">
        <v>0</v>
      </c>
      <c r="DP1592">
        <v>0</v>
      </c>
      <c r="DQ1592">
        <v>60</v>
      </c>
      <c r="DR1592">
        <v>0</v>
      </c>
      <c r="DS1592">
        <v>0</v>
      </c>
      <c r="DT1592">
        <v>100</v>
      </c>
      <c r="DU1592">
        <v>4.5131999999999999E-2</v>
      </c>
      <c r="DV1592">
        <v>300</v>
      </c>
      <c r="DW1592">
        <v>0</v>
      </c>
      <c r="DX1592">
        <v>0</v>
      </c>
      <c r="DY1592" s="4">
        <v>46295</v>
      </c>
      <c r="DZ1592" s="3" t="s">
        <v>10276</v>
      </c>
      <c r="EA1592">
        <v>340</v>
      </c>
      <c r="EB1592">
        <v>0</v>
      </c>
      <c r="EC1592">
        <v>2800</v>
      </c>
      <c r="ED1592">
        <v>0</v>
      </c>
      <c r="EE1592">
        <v>340</v>
      </c>
      <c r="EF1592">
        <v>2800</v>
      </c>
      <c r="EG1592">
        <v>280</v>
      </c>
      <c r="EH1592">
        <v>1.2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928</v>
      </c>
      <c r="F1593" s="3" t="s">
        <v>1929</v>
      </c>
      <c r="G1593" s="3" t="s">
        <v>1930</v>
      </c>
      <c r="H1593" s="3" t="s">
        <v>1931</v>
      </c>
      <c r="I1593" s="3" t="s">
        <v>262</v>
      </c>
      <c r="J1593" s="3" t="s">
        <v>263</v>
      </c>
      <c r="K1593" s="3" t="s">
        <v>1764</v>
      </c>
      <c r="L1593" s="3" t="s">
        <v>1765</v>
      </c>
      <c r="M1593" s="3" t="s">
        <v>674</v>
      </c>
      <c r="N1593" s="3" t="s">
        <v>1390</v>
      </c>
      <c r="O1593">
        <v>1</v>
      </c>
      <c r="P1593" s="3" t="s">
        <v>6502</v>
      </c>
      <c r="Q1593" s="3" t="s">
        <v>6502</v>
      </c>
      <c r="R1593" s="3" t="s">
        <v>6502</v>
      </c>
      <c r="S1593" s="3" t="s">
        <v>1260</v>
      </c>
      <c r="T1593" s="3" t="s">
        <v>4421</v>
      </c>
      <c r="U1593" s="3" t="s">
        <v>795</v>
      </c>
      <c r="V1593" s="3" t="s">
        <v>932</v>
      </c>
      <c r="W1593" s="3" t="s">
        <v>752</v>
      </c>
      <c r="X1593" s="3" t="s">
        <v>753</v>
      </c>
      <c r="Y1593" s="3" t="s">
        <v>711</v>
      </c>
      <c r="Z1593" s="3" t="s">
        <v>702</v>
      </c>
      <c r="AA1593" s="3" t="s">
        <v>68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4</v>
      </c>
      <c r="CH1593">
        <v>0</v>
      </c>
      <c r="CI1593">
        <v>0</v>
      </c>
      <c r="CJ1593">
        <v>0</v>
      </c>
      <c r="CK1593">
        <v>4</v>
      </c>
      <c r="CL1593">
        <v>0</v>
      </c>
      <c r="CM1593">
        <v>0</v>
      </c>
      <c r="CN1593">
        <v>0</v>
      </c>
      <c r="CO1593">
        <v>3</v>
      </c>
      <c r="CP1593">
        <v>0</v>
      </c>
      <c r="CQ1593">
        <v>0</v>
      </c>
      <c r="CR1593">
        <v>0</v>
      </c>
      <c r="CS1593">
        <v>3</v>
      </c>
      <c r="CT1593">
        <v>0</v>
      </c>
      <c r="CU1593">
        <v>0</v>
      </c>
      <c r="CV1593">
        <v>0</v>
      </c>
      <c r="CW1593">
        <v>5</v>
      </c>
      <c r="CX1593">
        <v>0</v>
      </c>
      <c r="CY1593">
        <v>0</v>
      </c>
      <c r="CZ1593">
        <v>0</v>
      </c>
      <c r="DA1593">
        <v>5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1</v>
      </c>
      <c r="DU1593">
        <v>22.5</v>
      </c>
      <c r="DV1593">
        <v>0</v>
      </c>
      <c r="DW1593">
        <v>0</v>
      </c>
      <c r="DX1593">
        <v>0</v>
      </c>
      <c r="DY1593" s="4">
        <v>46022</v>
      </c>
      <c r="DZ1593" s="3" t="s">
        <v>10276</v>
      </c>
      <c r="EA1593">
        <v>1</v>
      </c>
      <c r="EB1593">
        <v>0</v>
      </c>
      <c r="EC1593">
        <v>12</v>
      </c>
      <c r="ED1593">
        <v>0</v>
      </c>
      <c r="EE1593">
        <v>1</v>
      </c>
      <c r="EF1593">
        <v>12</v>
      </c>
      <c r="EG1593">
        <v>4</v>
      </c>
      <c r="EH1593">
        <v>0.25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383</v>
      </c>
      <c r="F1594" s="3" t="s">
        <v>1384</v>
      </c>
      <c r="G1594" s="3" t="s">
        <v>1385</v>
      </c>
      <c r="H1594" s="3" t="s">
        <v>1386</v>
      </c>
      <c r="I1594" s="3" t="s">
        <v>164</v>
      </c>
      <c r="J1594" s="3" t="s">
        <v>165</v>
      </c>
      <c r="K1594" s="3" t="s">
        <v>1387</v>
      </c>
      <c r="L1594" s="3" t="s">
        <v>1388</v>
      </c>
      <c r="M1594" s="3" t="s">
        <v>674</v>
      </c>
      <c r="N1594" s="3" t="s">
        <v>1389</v>
      </c>
      <c r="O1594">
        <v>4</v>
      </c>
      <c r="P1594" s="3" t="s">
        <v>6502</v>
      </c>
      <c r="Q1594" s="3" t="s">
        <v>6502</v>
      </c>
      <c r="R1594" s="3" t="s">
        <v>6502</v>
      </c>
      <c r="S1594" s="3" t="s">
        <v>1076</v>
      </c>
      <c r="T1594" s="3" t="s">
        <v>3981</v>
      </c>
      <c r="U1594" s="3" t="s">
        <v>686</v>
      </c>
      <c r="V1594" s="3" t="s">
        <v>676</v>
      </c>
      <c r="W1594" s="3" t="s">
        <v>676</v>
      </c>
      <c r="X1594" s="3" t="s">
        <v>8195</v>
      </c>
      <c r="Y1594" s="3" t="s">
        <v>679</v>
      </c>
      <c r="Z1594" s="3" t="s">
        <v>702</v>
      </c>
      <c r="AA1594" s="3" t="s">
        <v>680</v>
      </c>
      <c r="AB1594">
        <v>26</v>
      </c>
      <c r="AC1594">
        <v>318</v>
      </c>
      <c r="AD1594">
        <v>0</v>
      </c>
      <c r="AE1594">
        <v>0</v>
      </c>
      <c r="AF1594">
        <v>3</v>
      </c>
      <c r="AG1594">
        <v>347</v>
      </c>
      <c r="AH1594">
        <v>0</v>
      </c>
      <c r="AI1594">
        <v>0</v>
      </c>
      <c r="AJ1594">
        <v>14</v>
      </c>
      <c r="AK1594">
        <v>259</v>
      </c>
      <c r="AL1594">
        <v>0</v>
      </c>
      <c r="AM1594">
        <v>0</v>
      </c>
      <c r="AN1594">
        <v>5</v>
      </c>
      <c r="AO1594">
        <v>278</v>
      </c>
      <c r="AP1594">
        <v>0</v>
      </c>
      <c r="AQ1594">
        <v>0</v>
      </c>
      <c r="AR1594">
        <v>26</v>
      </c>
      <c r="AS1594">
        <v>311</v>
      </c>
      <c r="AT1594">
        <v>0</v>
      </c>
      <c r="AU1594">
        <v>0</v>
      </c>
      <c r="AV1594">
        <v>4</v>
      </c>
      <c r="AW1594">
        <v>341</v>
      </c>
      <c r="AX1594">
        <v>0</v>
      </c>
      <c r="AY1594">
        <v>0</v>
      </c>
      <c r="AZ1594">
        <v>26</v>
      </c>
      <c r="BA1594">
        <v>313</v>
      </c>
      <c r="BB1594">
        <v>0</v>
      </c>
      <c r="BC1594">
        <v>0</v>
      </c>
      <c r="BD1594">
        <v>1</v>
      </c>
      <c r="BE1594">
        <v>340</v>
      </c>
      <c r="BF1594">
        <v>0</v>
      </c>
      <c r="BG1594">
        <v>0</v>
      </c>
      <c r="BH1594">
        <v>8</v>
      </c>
      <c r="BI1594">
        <v>265</v>
      </c>
      <c r="BJ1594">
        <v>0</v>
      </c>
      <c r="BK1594">
        <v>0</v>
      </c>
      <c r="BL1594">
        <v>4</v>
      </c>
      <c r="BM1594">
        <v>277</v>
      </c>
      <c r="BN1594">
        <v>0</v>
      </c>
      <c r="BO1594">
        <v>0</v>
      </c>
      <c r="BP1594">
        <v>7</v>
      </c>
      <c r="BQ1594">
        <v>298</v>
      </c>
      <c r="BR1594">
        <v>0</v>
      </c>
      <c r="BS1594">
        <v>0</v>
      </c>
      <c r="BT1594">
        <v>471</v>
      </c>
      <c r="BU1594">
        <v>305</v>
      </c>
      <c r="BV1594">
        <v>0</v>
      </c>
      <c r="BW1594">
        <v>0</v>
      </c>
      <c r="BX1594">
        <v>15</v>
      </c>
      <c r="BY1594">
        <v>297</v>
      </c>
      <c r="BZ1594">
        <v>0</v>
      </c>
      <c r="CA1594">
        <v>0</v>
      </c>
      <c r="CB1594">
        <v>5</v>
      </c>
      <c r="CC1594">
        <v>317</v>
      </c>
      <c r="CD1594">
        <v>0</v>
      </c>
      <c r="CE1594">
        <v>0</v>
      </c>
      <c r="CF1594">
        <v>14</v>
      </c>
      <c r="CG1594">
        <v>302</v>
      </c>
      <c r="CH1594">
        <v>0</v>
      </c>
      <c r="CI1594">
        <v>0</v>
      </c>
      <c r="CJ1594">
        <v>2</v>
      </c>
      <c r="CK1594">
        <v>318</v>
      </c>
      <c r="CL1594">
        <v>0</v>
      </c>
      <c r="CM1594">
        <v>0</v>
      </c>
      <c r="CN1594">
        <v>18</v>
      </c>
      <c r="CO1594">
        <v>314</v>
      </c>
      <c r="CP1594">
        <v>0</v>
      </c>
      <c r="CQ1594">
        <v>0</v>
      </c>
      <c r="CR1594">
        <v>0</v>
      </c>
      <c r="CS1594">
        <v>332</v>
      </c>
      <c r="CT1594">
        <v>0</v>
      </c>
      <c r="CU1594">
        <v>0</v>
      </c>
      <c r="CV1594">
        <v>41</v>
      </c>
      <c r="CW1594">
        <v>299</v>
      </c>
      <c r="CX1594">
        <v>0</v>
      </c>
      <c r="CY1594">
        <v>0</v>
      </c>
      <c r="CZ1594">
        <v>6</v>
      </c>
      <c r="DA1594">
        <v>346</v>
      </c>
      <c r="DB1594">
        <v>0</v>
      </c>
      <c r="DC1594">
        <v>0</v>
      </c>
      <c r="DD1594">
        <v>36</v>
      </c>
      <c r="DE1594">
        <v>372</v>
      </c>
      <c r="DF1594">
        <v>0</v>
      </c>
      <c r="DG1594">
        <v>0</v>
      </c>
      <c r="DH1594">
        <v>6</v>
      </c>
      <c r="DI1594">
        <v>414</v>
      </c>
      <c r="DJ1594">
        <v>0</v>
      </c>
      <c r="DK1594">
        <v>0</v>
      </c>
      <c r="DL1594">
        <v>10</v>
      </c>
      <c r="DM1594">
        <v>337</v>
      </c>
      <c r="DN1594">
        <v>0</v>
      </c>
      <c r="DO1594">
        <v>0</v>
      </c>
      <c r="DP1594">
        <v>1</v>
      </c>
      <c r="DQ1594">
        <v>348</v>
      </c>
      <c r="DR1594">
        <v>0</v>
      </c>
      <c r="DS1594">
        <v>0</v>
      </c>
      <c r="DT1594">
        <v>522</v>
      </c>
      <c r="DU1594">
        <v>4.75</v>
      </c>
      <c r="DV1594">
        <v>0</v>
      </c>
      <c r="DW1594">
        <v>1</v>
      </c>
      <c r="DX1594">
        <v>0</v>
      </c>
      <c r="DY1594" s="4">
        <v>46507</v>
      </c>
      <c r="DZ1594" s="3" t="s">
        <v>10276</v>
      </c>
      <c r="EA1594">
        <v>173</v>
      </c>
      <c r="EB1594">
        <v>0</v>
      </c>
      <c r="EC1594">
        <v>3963</v>
      </c>
      <c r="ED1594">
        <v>0</v>
      </c>
      <c r="EE1594">
        <v>173</v>
      </c>
      <c r="EF1594">
        <v>3963</v>
      </c>
      <c r="EG1594">
        <v>330.25</v>
      </c>
      <c r="EH1594">
        <v>0.52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613</v>
      </c>
      <c r="F1595" s="3" t="s">
        <v>1614</v>
      </c>
      <c r="G1595" s="3" t="s">
        <v>1615</v>
      </c>
      <c r="H1595" s="3" t="s">
        <v>1616</v>
      </c>
      <c r="I1595" s="3" t="s">
        <v>616</v>
      </c>
      <c r="J1595" s="3" t="s">
        <v>615</v>
      </c>
      <c r="K1595" s="3" t="s">
        <v>1764</v>
      </c>
      <c r="L1595" s="3" t="s">
        <v>1765</v>
      </c>
      <c r="M1595" s="3" t="s">
        <v>674</v>
      </c>
      <c r="N1595" s="3" t="s">
        <v>1390</v>
      </c>
      <c r="O1595">
        <v>4</v>
      </c>
      <c r="P1595" s="3" t="s">
        <v>6502</v>
      </c>
      <c r="Q1595" s="3" t="s">
        <v>6502</v>
      </c>
      <c r="R1595" s="3" t="s">
        <v>6502</v>
      </c>
      <c r="S1595" s="3" t="s">
        <v>1274</v>
      </c>
      <c r="T1595" s="3" t="s">
        <v>4473</v>
      </c>
      <c r="U1595" s="3" t="s">
        <v>1023</v>
      </c>
      <c r="V1595" s="3" t="s">
        <v>932</v>
      </c>
      <c r="W1595" s="3" t="s">
        <v>1003</v>
      </c>
      <c r="X1595" s="3" t="s">
        <v>1004</v>
      </c>
      <c r="Y1595" s="3" t="s">
        <v>711</v>
      </c>
      <c r="Z1595" s="3" t="s">
        <v>702</v>
      </c>
      <c r="AA1595" s="3" t="s">
        <v>68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75</v>
      </c>
      <c r="DN1595">
        <v>0</v>
      </c>
      <c r="DO1595">
        <v>0</v>
      </c>
      <c r="DP1595">
        <v>0</v>
      </c>
      <c r="DQ1595">
        <v>75</v>
      </c>
      <c r="DR1595">
        <v>0</v>
      </c>
      <c r="DS1595">
        <v>0</v>
      </c>
      <c r="DT1595">
        <v>85</v>
      </c>
      <c r="DU1595">
        <v>0.44</v>
      </c>
      <c r="DV1595">
        <v>0</v>
      </c>
      <c r="DW1595">
        <v>0</v>
      </c>
      <c r="DX1595">
        <v>0</v>
      </c>
      <c r="DY1595" s="4">
        <v>46022</v>
      </c>
      <c r="DZ1595" s="3" t="s">
        <v>10276</v>
      </c>
      <c r="EA1595">
        <v>10</v>
      </c>
      <c r="EB1595">
        <v>0</v>
      </c>
      <c r="EC1595">
        <v>75</v>
      </c>
      <c r="ED1595">
        <v>0</v>
      </c>
      <c r="EE1595">
        <v>10</v>
      </c>
      <c r="EF1595">
        <v>75</v>
      </c>
      <c r="EG1595">
        <v>75</v>
      </c>
      <c r="EH1595">
        <v>0.13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390</v>
      </c>
      <c r="F1596" s="3" t="s">
        <v>1390</v>
      </c>
      <c r="G1596" s="3" t="s">
        <v>1390</v>
      </c>
      <c r="H1596" s="3" t="s">
        <v>1390</v>
      </c>
      <c r="I1596" s="3" t="s">
        <v>7453</v>
      </c>
      <c r="J1596" s="3" t="s">
        <v>7454</v>
      </c>
      <c r="K1596" s="3" t="s">
        <v>7455</v>
      </c>
      <c r="L1596" s="3" t="s">
        <v>1390</v>
      </c>
      <c r="M1596" s="3" t="s">
        <v>674</v>
      </c>
      <c r="N1596" s="3" t="s">
        <v>1390</v>
      </c>
      <c r="O1596">
        <v>0</v>
      </c>
      <c r="P1596" s="3" t="s">
        <v>1390</v>
      </c>
      <c r="Q1596" s="3" t="s">
        <v>1390</v>
      </c>
      <c r="R1596" s="3" t="s">
        <v>1390</v>
      </c>
      <c r="S1596" s="3" t="s">
        <v>1477</v>
      </c>
      <c r="T1596" s="3" t="s">
        <v>4661</v>
      </c>
      <c r="U1596" s="3" t="s">
        <v>675</v>
      </c>
      <c r="V1596" s="3" t="s">
        <v>676</v>
      </c>
      <c r="W1596" s="3" t="s">
        <v>676</v>
      </c>
      <c r="X1596" s="3" t="s">
        <v>8195</v>
      </c>
      <c r="Y1596" s="3" t="s">
        <v>679</v>
      </c>
      <c r="Z1596" s="3" t="s">
        <v>6722</v>
      </c>
      <c r="AA1596" s="3" t="s">
        <v>680</v>
      </c>
      <c r="AB1596">
        <v>76</v>
      </c>
      <c r="AC1596">
        <v>0</v>
      </c>
      <c r="AD1596">
        <v>0</v>
      </c>
      <c r="AE1596">
        <v>0</v>
      </c>
      <c r="AF1596">
        <v>0</v>
      </c>
      <c r="AG1596">
        <v>76</v>
      </c>
      <c r="AH1596">
        <v>0</v>
      </c>
      <c r="AI1596">
        <v>0</v>
      </c>
      <c r="AJ1596">
        <v>35</v>
      </c>
      <c r="AK1596">
        <v>0</v>
      </c>
      <c r="AL1596">
        <v>0</v>
      </c>
      <c r="AM1596">
        <v>0</v>
      </c>
      <c r="AN1596">
        <v>0</v>
      </c>
      <c r="AO1596">
        <v>35</v>
      </c>
      <c r="AP1596">
        <v>0</v>
      </c>
      <c r="AQ1596">
        <v>0</v>
      </c>
      <c r="AR1596">
        <v>104</v>
      </c>
      <c r="AS1596">
        <v>0</v>
      </c>
      <c r="AT1596">
        <v>0</v>
      </c>
      <c r="AU1596">
        <v>0</v>
      </c>
      <c r="AV1596">
        <v>0</v>
      </c>
      <c r="AW1596">
        <v>104</v>
      </c>
      <c r="AX1596">
        <v>0</v>
      </c>
      <c r="AY1596">
        <v>0</v>
      </c>
      <c r="AZ1596">
        <v>90</v>
      </c>
      <c r="BA1596">
        <v>0</v>
      </c>
      <c r="BB1596">
        <v>0</v>
      </c>
      <c r="BC1596">
        <v>0</v>
      </c>
      <c r="BD1596">
        <v>0</v>
      </c>
      <c r="BE1596">
        <v>9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12</v>
      </c>
      <c r="BY1596">
        <v>0</v>
      </c>
      <c r="BZ1596">
        <v>0</v>
      </c>
      <c r="CA1596">
        <v>0</v>
      </c>
      <c r="CB1596">
        <v>0</v>
      </c>
      <c r="CC1596">
        <v>12</v>
      </c>
      <c r="CD1596">
        <v>0</v>
      </c>
      <c r="CE1596">
        <v>0</v>
      </c>
      <c r="CF1596">
        <v>115</v>
      </c>
      <c r="CG1596">
        <v>0</v>
      </c>
      <c r="CH1596">
        <v>0</v>
      </c>
      <c r="CI1596">
        <v>0</v>
      </c>
      <c r="CJ1596">
        <v>0</v>
      </c>
      <c r="CK1596">
        <v>115</v>
      </c>
      <c r="CL1596">
        <v>0</v>
      </c>
      <c r="CM1596">
        <v>0</v>
      </c>
      <c r="CN1596">
        <v>30</v>
      </c>
      <c r="CO1596">
        <v>0</v>
      </c>
      <c r="CP1596">
        <v>0</v>
      </c>
      <c r="CQ1596">
        <v>0</v>
      </c>
      <c r="CR1596">
        <v>0</v>
      </c>
      <c r="CS1596">
        <v>30</v>
      </c>
      <c r="CT1596">
        <v>0</v>
      </c>
      <c r="CU1596">
        <v>0</v>
      </c>
      <c r="CV1596">
        <v>64</v>
      </c>
      <c r="CW1596">
        <v>0</v>
      </c>
      <c r="CX1596">
        <v>0</v>
      </c>
      <c r="CY1596">
        <v>0</v>
      </c>
      <c r="CZ1596">
        <v>0</v>
      </c>
      <c r="DA1596">
        <v>64</v>
      </c>
      <c r="DB1596">
        <v>0</v>
      </c>
      <c r="DC1596">
        <v>0</v>
      </c>
      <c r="DD1596">
        <v>139</v>
      </c>
      <c r="DE1596">
        <v>0</v>
      </c>
      <c r="DF1596">
        <v>0</v>
      </c>
      <c r="DG1596">
        <v>0</v>
      </c>
      <c r="DH1596">
        <v>0</v>
      </c>
      <c r="DI1596">
        <v>139</v>
      </c>
      <c r="DJ1596">
        <v>0</v>
      </c>
      <c r="DK1596">
        <v>0</v>
      </c>
      <c r="DL1596">
        <v>208</v>
      </c>
      <c r="DM1596">
        <v>0</v>
      </c>
      <c r="DN1596">
        <v>0</v>
      </c>
      <c r="DO1596">
        <v>0</v>
      </c>
      <c r="DP1596">
        <v>0</v>
      </c>
      <c r="DQ1596">
        <v>208</v>
      </c>
      <c r="DR1596">
        <v>0</v>
      </c>
      <c r="DS1596">
        <v>0</v>
      </c>
      <c r="DT1596">
        <v>340</v>
      </c>
      <c r="DU1596">
        <v>0.38937500000000003</v>
      </c>
      <c r="DV1596">
        <v>0</v>
      </c>
      <c r="DW1596">
        <v>0</v>
      </c>
      <c r="DX1596">
        <v>0</v>
      </c>
      <c r="DY1596" s="4">
        <v>47148</v>
      </c>
      <c r="DZ1596" s="3" t="s">
        <v>10276</v>
      </c>
      <c r="EA1596">
        <v>132</v>
      </c>
      <c r="EB1596">
        <v>0</v>
      </c>
      <c r="EC1596">
        <v>873</v>
      </c>
      <c r="ED1596">
        <v>0</v>
      </c>
      <c r="EE1596">
        <v>132</v>
      </c>
      <c r="EF1596">
        <v>873</v>
      </c>
      <c r="EG1596">
        <v>87.3</v>
      </c>
      <c r="EH1596">
        <v>1.5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613</v>
      </c>
      <c r="F1597" s="3" t="s">
        <v>1614</v>
      </c>
      <c r="G1597" s="3" t="s">
        <v>1615</v>
      </c>
      <c r="H1597" s="3" t="s">
        <v>1616</v>
      </c>
      <c r="I1597" s="3" t="s">
        <v>59</v>
      </c>
      <c r="J1597" s="3" t="s">
        <v>60</v>
      </c>
      <c r="K1597" s="3" t="s">
        <v>1617</v>
      </c>
      <c r="L1597" s="3" t="s">
        <v>1730</v>
      </c>
      <c r="M1597" s="3" t="s">
        <v>674</v>
      </c>
      <c r="N1597" s="3" t="s">
        <v>1390</v>
      </c>
      <c r="O1597">
        <v>4</v>
      </c>
      <c r="P1597" s="3" t="s">
        <v>6502</v>
      </c>
      <c r="Q1597" s="3" t="s">
        <v>6502</v>
      </c>
      <c r="R1597" s="3" t="s">
        <v>6502</v>
      </c>
      <c r="S1597" s="3" t="s">
        <v>1314</v>
      </c>
      <c r="T1597" s="3" t="s">
        <v>7801</v>
      </c>
      <c r="U1597" s="3" t="s">
        <v>795</v>
      </c>
      <c r="V1597" s="3" t="s">
        <v>932</v>
      </c>
      <c r="W1597" s="3" t="s">
        <v>933</v>
      </c>
      <c r="X1597" s="3" t="s">
        <v>933</v>
      </c>
      <c r="Y1597" s="3" t="s">
        <v>711</v>
      </c>
      <c r="Z1597" s="3" t="s">
        <v>702</v>
      </c>
      <c r="AA1597" s="3" t="s">
        <v>680</v>
      </c>
      <c r="AB1597">
        <v>0</v>
      </c>
      <c r="AC1597">
        <v>250</v>
      </c>
      <c r="AD1597">
        <v>0</v>
      </c>
      <c r="AE1597">
        <v>0</v>
      </c>
      <c r="AF1597">
        <v>0</v>
      </c>
      <c r="AG1597">
        <v>25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100</v>
      </c>
      <c r="BZ1597">
        <v>0</v>
      </c>
      <c r="CA1597">
        <v>0</v>
      </c>
      <c r="CB1597">
        <v>0</v>
      </c>
      <c r="CC1597">
        <v>10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610</v>
      </c>
      <c r="CP1597">
        <v>0</v>
      </c>
      <c r="CQ1597">
        <v>0</v>
      </c>
      <c r="CR1597">
        <v>0</v>
      </c>
      <c r="CS1597">
        <v>610</v>
      </c>
      <c r="CT1597">
        <v>0</v>
      </c>
      <c r="CU1597">
        <v>0</v>
      </c>
      <c r="CV1597">
        <v>0</v>
      </c>
      <c r="CW1597">
        <v>33</v>
      </c>
      <c r="CX1597">
        <v>0</v>
      </c>
      <c r="CY1597">
        <v>0</v>
      </c>
      <c r="CZ1597">
        <v>0</v>
      </c>
      <c r="DA1597">
        <v>33</v>
      </c>
      <c r="DB1597">
        <v>0</v>
      </c>
      <c r="DC1597">
        <v>0</v>
      </c>
      <c r="DD1597">
        <v>0</v>
      </c>
      <c r="DE1597">
        <v>635</v>
      </c>
      <c r="DF1597">
        <v>0</v>
      </c>
      <c r="DG1597">
        <v>0</v>
      </c>
      <c r="DH1597">
        <v>0</v>
      </c>
      <c r="DI1597">
        <v>635</v>
      </c>
      <c r="DJ1597">
        <v>0</v>
      </c>
      <c r="DK1597">
        <v>0</v>
      </c>
      <c r="DL1597">
        <v>0</v>
      </c>
      <c r="DM1597">
        <v>72</v>
      </c>
      <c r="DN1597">
        <v>0</v>
      </c>
      <c r="DO1597">
        <v>0</v>
      </c>
      <c r="DP1597">
        <v>0</v>
      </c>
      <c r="DQ1597">
        <v>72</v>
      </c>
      <c r="DR1597">
        <v>0</v>
      </c>
      <c r="DS1597">
        <v>0</v>
      </c>
      <c r="DT1597">
        <v>422</v>
      </c>
      <c r="DU1597">
        <v>3.4358240000000002</v>
      </c>
      <c r="DV1597">
        <v>0</v>
      </c>
      <c r="DW1597">
        <v>0</v>
      </c>
      <c r="DX1597">
        <v>0</v>
      </c>
      <c r="DY1597" s="4">
        <v>46507</v>
      </c>
      <c r="DZ1597" s="3" t="s">
        <v>10276</v>
      </c>
      <c r="EA1597">
        <v>350</v>
      </c>
      <c r="EB1597">
        <v>0</v>
      </c>
      <c r="EC1597">
        <v>1700</v>
      </c>
      <c r="ED1597">
        <v>0</v>
      </c>
      <c r="EE1597">
        <v>350</v>
      </c>
      <c r="EF1597">
        <v>1700</v>
      </c>
      <c r="EG1597">
        <v>283.33333299999998</v>
      </c>
      <c r="EH1597">
        <v>1.24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928</v>
      </c>
      <c r="F1598" s="3" t="s">
        <v>1929</v>
      </c>
      <c r="G1598" s="3" t="s">
        <v>1930</v>
      </c>
      <c r="H1598" s="3" t="s">
        <v>1931</v>
      </c>
      <c r="I1598" s="3" t="s">
        <v>9086</v>
      </c>
      <c r="J1598" s="3" t="s">
        <v>9087</v>
      </c>
      <c r="K1598" s="3" t="s">
        <v>1764</v>
      </c>
      <c r="L1598" s="3" t="s">
        <v>1841</v>
      </c>
      <c r="M1598" s="3" t="s">
        <v>674</v>
      </c>
      <c r="N1598" s="3" t="s">
        <v>1390</v>
      </c>
      <c r="O1598">
        <v>1</v>
      </c>
      <c r="P1598" s="3" t="s">
        <v>1390</v>
      </c>
      <c r="Q1598" s="3" t="s">
        <v>1390</v>
      </c>
      <c r="R1598" s="3" t="s">
        <v>1390</v>
      </c>
      <c r="S1598" s="3" t="s">
        <v>8998</v>
      </c>
      <c r="T1598" s="3" t="s">
        <v>8999</v>
      </c>
      <c r="U1598" s="3" t="s">
        <v>686</v>
      </c>
      <c r="V1598" s="3" t="s">
        <v>676</v>
      </c>
      <c r="W1598" s="3" t="s">
        <v>8195</v>
      </c>
      <c r="X1598" s="3" t="s">
        <v>8195</v>
      </c>
      <c r="Y1598" s="3" t="s">
        <v>679</v>
      </c>
      <c r="Z1598" s="3" t="s">
        <v>6723</v>
      </c>
      <c r="AA1598" s="3" t="s">
        <v>68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1</v>
      </c>
      <c r="AU1598">
        <v>0</v>
      </c>
      <c r="AV1598">
        <v>0</v>
      </c>
      <c r="AW1598">
        <v>1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1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</v>
      </c>
      <c r="DU1598">
        <v>21.966760000000001</v>
      </c>
      <c r="DV1598">
        <v>0</v>
      </c>
      <c r="DW1598">
        <v>0</v>
      </c>
      <c r="DX1598">
        <v>0</v>
      </c>
      <c r="DY1598" s="4">
        <v>46053</v>
      </c>
      <c r="DZ1598" s="3" t="s">
        <v>10276</v>
      </c>
      <c r="EA1598">
        <v>1</v>
      </c>
      <c r="EB1598">
        <v>0</v>
      </c>
      <c r="EC1598">
        <v>2</v>
      </c>
      <c r="ED1598">
        <v>0</v>
      </c>
      <c r="EE1598">
        <v>1</v>
      </c>
      <c r="EF1598">
        <v>2</v>
      </c>
      <c r="EG1598">
        <v>1</v>
      </c>
      <c r="EH1598">
        <v>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811</v>
      </c>
      <c r="F1599" s="3" t="s">
        <v>1812</v>
      </c>
      <c r="G1599" s="3" t="s">
        <v>1813</v>
      </c>
      <c r="H1599" s="3" t="s">
        <v>1814</v>
      </c>
      <c r="I1599" s="3" t="s">
        <v>67</v>
      </c>
      <c r="J1599" s="3" t="s">
        <v>68</v>
      </c>
      <c r="K1599" s="3" t="s">
        <v>1617</v>
      </c>
      <c r="L1599" s="3" t="s">
        <v>1618</v>
      </c>
      <c r="M1599" s="3" t="s">
        <v>674</v>
      </c>
      <c r="N1599" s="3" t="s">
        <v>1390</v>
      </c>
      <c r="O1599">
        <v>4</v>
      </c>
      <c r="P1599" s="3" t="s">
        <v>6502</v>
      </c>
      <c r="Q1599" s="3" t="s">
        <v>6502</v>
      </c>
      <c r="R1599" s="3" t="s">
        <v>6502</v>
      </c>
      <c r="S1599" s="3" t="s">
        <v>917</v>
      </c>
      <c r="T1599" s="3" t="s">
        <v>3693</v>
      </c>
      <c r="U1599" s="3" t="s">
        <v>686</v>
      </c>
      <c r="V1599" s="3" t="s">
        <v>676</v>
      </c>
      <c r="W1599" s="3" t="s">
        <v>8193</v>
      </c>
      <c r="X1599" s="3" t="s">
        <v>8194</v>
      </c>
      <c r="Y1599" s="3" t="s">
        <v>679</v>
      </c>
      <c r="Z1599" s="3" t="s">
        <v>6723</v>
      </c>
      <c r="AA1599" s="3" t="s">
        <v>680</v>
      </c>
      <c r="AB1599">
        <v>0</v>
      </c>
      <c r="AC1599">
        <v>0</v>
      </c>
      <c r="AD1599">
        <v>36</v>
      </c>
      <c r="AE1599">
        <v>0</v>
      </c>
      <c r="AF1599">
        <v>0</v>
      </c>
      <c r="AG1599">
        <v>36</v>
      </c>
      <c r="AH1599">
        <v>0</v>
      </c>
      <c r="AI1599">
        <v>0</v>
      </c>
      <c r="AJ1599">
        <v>0</v>
      </c>
      <c r="AK1599">
        <v>0</v>
      </c>
      <c r="AL1599">
        <v>34</v>
      </c>
      <c r="AM1599">
        <v>0</v>
      </c>
      <c r="AN1599">
        <v>0</v>
      </c>
      <c r="AO1599">
        <v>34</v>
      </c>
      <c r="AP1599">
        <v>0</v>
      </c>
      <c r="AQ1599">
        <v>0</v>
      </c>
      <c r="AR1599">
        <v>0</v>
      </c>
      <c r="AS1599">
        <v>0</v>
      </c>
      <c r="AT1599">
        <v>26</v>
      </c>
      <c r="AU1599">
        <v>0</v>
      </c>
      <c r="AV1599">
        <v>0</v>
      </c>
      <c r="AW1599">
        <v>26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48</v>
      </c>
      <c r="BK1599">
        <v>0</v>
      </c>
      <c r="BL1599">
        <v>0</v>
      </c>
      <c r="BM1599">
        <v>48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31</v>
      </c>
      <c r="CA1599">
        <v>0</v>
      </c>
      <c r="CB1599">
        <v>0</v>
      </c>
      <c r="CC1599">
        <v>31</v>
      </c>
      <c r="CD1599">
        <v>0</v>
      </c>
      <c r="CE1599">
        <v>0</v>
      </c>
      <c r="CF1599">
        <v>0</v>
      </c>
      <c r="CG1599">
        <v>0</v>
      </c>
      <c r="CH1599">
        <v>53</v>
      </c>
      <c r="CI1599">
        <v>0</v>
      </c>
      <c r="CJ1599">
        <v>0</v>
      </c>
      <c r="CK1599">
        <v>53</v>
      </c>
      <c r="CL1599">
        <v>0</v>
      </c>
      <c r="CM1599">
        <v>0</v>
      </c>
      <c r="CN1599">
        <v>0</v>
      </c>
      <c r="CO1599">
        <v>0</v>
      </c>
      <c r="CP1599">
        <v>15</v>
      </c>
      <c r="CQ1599">
        <v>0</v>
      </c>
      <c r="CR1599">
        <v>0</v>
      </c>
      <c r="CS1599">
        <v>15</v>
      </c>
      <c r="CT1599">
        <v>0</v>
      </c>
      <c r="CU1599">
        <v>0</v>
      </c>
      <c r="CV1599">
        <v>0</v>
      </c>
      <c r="CW1599">
        <v>0</v>
      </c>
      <c r="CX1599">
        <v>54</v>
      </c>
      <c r="CY1599">
        <v>0</v>
      </c>
      <c r="CZ1599">
        <v>0</v>
      </c>
      <c r="DA1599">
        <v>54</v>
      </c>
      <c r="DB1599">
        <v>0</v>
      </c>
      <c r="DC1599">
        <v>0</v>
      </c>
      <c r="DD1599">
        <v>0</v>
      </c>
      <c r="DE1599">
        <v>0</v>
      </c>
      <c r="DF1599">
        <v>9</v>
      </c>
      <c r="DG1599">
        <v>0</v>
      </c>
      <c r="DH1599">
        <v>0</v>
      </c>
      <c r="DI1599">
        <v>9</v>
      </c>
      <c r="DJ1599">
        <v>0</v>
      </c>
      <c r="DK1599">
        <v>0</v>
      </c>
      <c r="DL1599">
        <v>0</v>
      </c>
      <c r="DM1599">
        <v>0</v>
      </c>
      <c r="DN1599">
        <v>39</v>
      </c>
      <c r="DO1599">
        <v>0</v>
      </c>
      <c r="DP1599">
        <v>0</v>
      </c>
      <c r="DQ1599">
        <v>39</v>
      </c>
      <c r="DR1599">
        <v>0</v>
      </c>
      <c r="DS1599">
        <v>0</v>
      </c>
      <c r="DT1599">
        <v>82</v>
      </c>
      <c r="DU1599">
        <v>7.5952869999999999</v>
      </c>
      <c r="DV1599">
        <v>5</v>
      </c>
      <c r="DW1599">
        <v>0</v>
      </c>
      <c r="DX1599">
        <v>0</v>
      </c>
      <c r="DY1599" s="4">
        <v>46783</v>
      </c>
      <c r="DZ1599" s="3" t="s">
        <v>10276</v>
      </c>
      <c r="EA1599">
        <v>48</v>
      </c>
      <c r="EB1599">
        <v>0</v>
      </c>
      <c r="EC1599">
        <v>345</v>
      </c>
      <c r="ED1599">
        <v>0</v>
      </c>
      <c r="EE1599">
        <v>48</v>
      </c>
      <c r="EF1599">
        <v>345</v>
      </c>
      <c r="EG1599">
        <v>34.5</v>
      </c>
      <c r="EH1599">
        <v>1.390000000000000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895</v>
      </c>
      <c r="F1600" s="3" t="s">
        <v>1896</v>
      </c>
      <c r="G1600" s="3" t="s">
        <v>1897</v>
      </c>
      <c r="H1600" s="3" t="s">
        <v>1898</v>
      </c>
      <c r="I1600" s="3" t="s">
        <v>196</v>
      </c>
      <c r="J1600" s="3" t="s">
        <v>197</v>
      </c>
      <c r="K1600" s="3" t="s">
        <v>1387</v>
      </c>
      <c r="L1600" s="3" t="s">
        <v>1745</v>
      </c>
      <c r="M1600" s="3" t="s">
        <v>674</v>
      </c>
      <c r="N1600" s="3" t="s">
        <v>1390</v>
      </c>
      <c r="O1600">
        <v>1</v>
      </c>
      <c r="P1600" s="3" t="s">
        <v>6502</v>
      </c>
      <c r="Q1600" s="3" t="s">
        <v>6502</v>
      </c>
      <c r="R1600" s="3" t="s">
        <v>6502</v>
      </c>
      <c r="S1600" s="3" t="s">
        <v>1245</v>
      </c>
      <c r="T1600" s="3" t="s">
        <v>4404</v>
      </c>
      <c r="U1600" s="3" t="s">
        <v>795</v>
      </c>
      <c r="V1600" s="3" t="s">
        <v>932</v>
      </c>
      <c r="W1600" s="3" t="s">
        <v>933</v>
      </c>
      <c r="X1600" s="3" t="s">
        <v>933</v>
      </c>
      <c r="Y1600" s="3" t="s">
        <v>711</v>
      </c>
      <c r="Z1600" s="3" t="s">
        <v>6722</v>
      </c>
      <c r="AA1600" s="3" t="s">
        <v>680</v>
      </c>
      <c r="AB1600">
        <v>0</v>
      </c>
      <c r="AC1600">
        <v>0</v>
      </c>
      <c r="AD1600">
        <v>0</v>
      </c>
      <c r="AE1600">
        <v>0</v>
      </c>
      <c r="AF1600">
        <v>67</v>
      </c>
      <c r="AG1600">
        <v>67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15</v>
      </c>
      <c r="AO1600">
        <v>15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50</v>
      </c>
      <c r="DU1600">
        <v>26.1</v>
      </c>
      <c r="DV1600">
        <v>0</v>
      </c>
      <c r="DW1600">
        <v>0</v>
      </c>
      <c r="DX1600">
        <v>0</v>
      </c>
      <c r="DY1600" s="4">
        <v>46112</v>
      </c>
      <c r="DZ1600" s="3" t="s">
        <v>10276</v>
      </c>
      <c r="EA1600">
        <v>50</v>
      </c>
      <c r="EB1600">
        <v>0</v>
      </c>
      <c r="EC1600">
        <v>82</v>
      </c>
      <c r="ED1600">
        <v>0</v>
      </c>
      <c r="EE1600">
        <v>50</v>
      </c>
      <c r="EF1600">
        <v>82</v>
      </c>
      <c r="EG1600">
        <v>41</v>
      </c>
      <c r="EH1600">
        <v>1.22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844</v>
      </c>
      <c r="F1601" s="3" t="s">
        <v>1845</v>
      </c>
      <c r="G1601" s="3" t="s">
        <v>1846</v>
      </c>
      <c r="H1601" s="3" t="s">
        <v>1847</v>
      </c>
      <c r="I1601" s="3" t="s">
        <v>131</v>
      </c>
      <c r="J1601" s="3" t="s">
        <v>132</v>
      </c>
      <c r="K1601" s="3" t="s">
        <v>1617</v>
      </c>
      <c r="L1601" s="3" t="s">
        <v>1618</v>
      </c>
      <c r="M1601" s="3" t="s">
        <v>674</v>
      </c>
      <c r="N1601" s="3" t="s">
        <v>1390</v>
      </c>
      <c r="O1601">
        <v>4</v>
      </c>
      <c r="P1601" s="3" t="s">
        <v>6502</v>
      </c>
      <c r="Q1601" s="3" t="s">
        <v>6502</v>
      </c>
      <c r="R1601" s="3" t="s">
        <v>6502</v>
      </c>
      <c r="S1601" s="3" t="s">
        <v>2844</v>
      </c>
      <c r="T1601" s="3" t="s">
        <v>4442</v>
      </c>
      <c r="U1601" s="3" t="s">
        <v>795</v>
      </c>
      <c r="V1601" s="3" t="s">
        <v>932</v>
      </c>
      <c r="W1601" s="3" t="s">
        <v>933</v>
      </c>
      <c r="X1601" s="3" t="s">
        <v>933</v>
      </c>
      <c r="Y1601" s="3" t="s">
        <v>711</v>
      </c>
      <c r="Z1601" s="3" t="s">
        <v>702</v>
      </c>
      <c r="AA1601" s="3" t="s">
        <v>68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1</v>
      </c>
      <c r="AL1601">
        <v>0</v>
      </c>
      <c r="AM1601">
        <v>0</v>
      </c>
      <c r="AN1601">
        <v>0</v>
      </c>
      <c r="AO1601">
        <v>1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1</v>
      </c>
      <c r="BB1601">
        <v>0</v>
      </c>
      <c r="BC1601">
        <v>0</v>
      </c>
      <c r="BD1601">
        <v>0</v>
      </c>
      <c r="BE1601">
        <v>1</v>
      </c>
      <c r="BF1601">
        <v>0</v>
      </c>
      <c r="BG1601">
        <v>0</v>
      </c>
      <c r="BH1601">
        <v>0</v>
      </c>
      <c r="BI1601">
        <v>1</v>
      </c>
      <c r="BJ1601">
        <v>0</v>
      </c>
      <c r="BK1601">
        <v>0</v>
      </c>
      <c r="BL1601">
        <v>0</v>
      </c>
      <c r="BM1601">
        <v>1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16.875</v>
      </c>
      <c r="DV1601">
        <v>0</v>
      </c>
      <c r="DW1601">
        <v>0</v>
      </c>
      <c r="DX1601">
        <v>0</v>
      </c>
      <c r="DY1601" s="4">
        <v>46813</v>
      </c>
      <c r="DZ1601" s="3" t="s">
        <v>10276</v>
      </c>
      <c r="EA1601">
        <v>1</v>
      </c>
      <c r="EB1601">
        <v>0</v>
      </c>
      <c r="EC1601">
        <v>3</v>
      </c>
      <c r="ED1601">
        <v>0</v>
      </c>
      <c r="EE1601">
        <v>1</v>
      </c>
      <c r="EF1601">
        <v>3</v>
      </c>
      <c r="EG1601">
        <v>1</v>
      </c>
      <c r="EH1601">
        <v>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949</v>
      </c>
      <c r="F1602" s="3" t="s">
        <v>1950</v>
      </c>
      <c r="G1602" s="3" t="s">
        <v>1951</v>
      </c>
      <c r="H1602" s="3" t="s">
        <v>1952</v>
      </c>
      <c r="I1602" s="3" t="s">
        <v>419</v>
      </c>
      <c r="J1602" s="3" t="s">
        <v>420</v>
      </c>
      <c r="K1602" s="3" t="s">
        <v>1764</v>
      </c>
      <c r="L1602" s="3" t="s">
        <v>1765</v>
      </c>
      <c r="M1602" s="3" t="s">
        <v>674</v>
      </c>
      <c r="N1602" s="3" t="s">
        <v>1390</v>
      </c>
      <c r="O1602">
        <v>1</v>
      </c>
      <c r="P1602" s="3" t="s">
        <v>6502</v>
      </c>
      <c r="Q1602" s="3" t="s">
        <v>6502</v>
      </c>
      <c r="R1602" s="3" t="s">
        <v>6502</v>
      </c>
      <c r="S1602" s="3" t="s">
        <v>1327</v>
      </c>
      <c r="T1602" s="3" t="s">
        <v>4638</v>
      </c>
      <c r="U1602" s="3" t="s">
        <v>795</v>
      </c>
      <c r="V1602" s="3" t="s">
        <v>932</v>
      </c>
      <c r="W1602" s="3" t="s">
        <v>1324</v>
      </c>
      <c r="X1602" s="3" t="s">
        <v>1324</v>
      </c>
      <c r="Y1602" s="3" t="s">
        <v>679</v>
      </c>
      <c r="Z1602" s="3" t="s">
        <v>6723</v>
      </c>
      <c r="AA1602" s="3" t="s">
        <v>680</v>
      </c>
      <c r="AB1602">
        <v>0</v>
      </c>
      <c r="AC1602">
        <v>0</v>
      </c>
      <c r="AD1602">
        <v>2</v>
      </c>
      <c r="AE1602">
        <v>0</v>
      </c>
      <c r="AF1602">
        <v>0</v>
      </c>
      <c r="AG1602">
        <v>2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11</v>
      </c>
      <c r="AU1602">
        <v>0</v>
      </c>
      <c r="AV1602">
        <v>0</v>
      </c>
      <c r="AW1602">
        <v>11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2</v>
      </c>
      <c r="BS1602">
        <v>0</v>
      </c>
      <c r="BT1602">
        <v>0</v>
      </c>
      <c r="BU1602">
        <v>2</v>
      </c>
      <c r="BV1602">
        <v>0</v>
      </c>
      <c r="BW1602">
        <v>0</v>
      </c>
      <c r="BX1602">
        <v>0</v>
      </c>
      <c r="BY1602">
        <v>0</v>
      </c>
      <c r="BZ1602">
        <v>2</v>
      </c>
      <c r="CA1602">
        <v>0</v>
      </c>
      <c r="CB1602">
        <v>0</v>
      </c>
      <c r="CC1602">
        <v>2</v>
      </c>
      <c r="CD1602">
        <v>0</v>
      </c>
      <c r="CE1602">
        <v>0</v>
      </c>
      <c r="CF1602">
        <v>0</v>
      </c>
      <c r="CG1602">
        <v>0</v>
      </c>
      <c r="CH1602">
        <v>2</v>
      </c>
      <c r="CI1602">
        <v>0</v>
      </c>
      <c r="CJ1602">
        <v>0</v>
      </c>
      <c r="CK1602">
        <v>2</v>
      </c>
      <c r="CL1602">
        <v>0</v>
      </c>
      <c r="CM1602">
        <v>0</v>
      </c>
      <c r="CN1602">
        <v>0</v>
      </c>
      <c r="CO1602">
        <v>0</v>
      </c>
      <c r="CP1602">
        <v>2</v>
      </c>
      <c r="CQ1602">
        <v>0</v>
      </c>
      <c r="CR1602">
        <v>0</v>
      </c>
      <c r="CS1602">
        <v>2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6</v>
      </c>
      <c r="DU1602">
        <v>1.204847</v>
      </c>
      <c r="DV1602">
        <v>0</v>
      </c>
      <c r="DW1602">
        <v>0</v>
      </c>
      <c r="DX1602">
        <v>0</v>
      </c>
      <c r="DY1602" s="4">
        <v>46660</v>
      </c>
      <c r="DZ1602" s="3" t="s">
        <v>10276</v>
      </c>
      <c r="EA1602">
        <v>6</v>
      </c>
      <c r="EB1602">
        <v>0</v>
      </c>
      <c r="EC1602">
        <v>21</v>
      </c>
      <c r="ED1602">
        <v>0</v>
      </c>
      <c r="EE1602">
        <v>6</v>
      </c>
      <c r="EF1602">
        <v>21</v>
      </c>
      <c r="EG1602">
        <v>3.5</v>
      </c>
      <c r="EH1602">
        <v>1.7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613</v>
      </c>
      <c r="F1603" s="3" t="s">
        <v>1614</v>
      </c>
      <c r="G1603" s="3" t="s">
        <v>1615</v>
      </c>
      <c r="H1603" s="3" t="s">
        <v>1616</v>
      </c>
      <c r="I1603" s="3" t="s">
        <v>69</v>
      </c>
      <c r="J1603" s="3" t="s">
        <v>70</v>
      </c>
      <c r="K1603" s="3" t="s">
        <v>1617</v>
      </c>
      <c r="L1603" s="3" t="s">
        <v>1730</v>
      </c>
      <c r="M1603" s="3" t="s">
        <v>674</v>
      </c>
      <c r="N1603" s="3" t="s">
        <v>1390</v>
      </c>
      <c r="O1603">
        <v>4</v>
      </c>
      <c r="P1603" s="3" t="s">
        <v>6502</v>
      </c>
      <c r="Q1603" s="3" t="s">
        <v>6502</v>
      </c>
      <c r="R1603" s="3" t="s">
        <v>6502</v>
      </c>
      <c r="S1603" s="3" t="s">
        <v>2467</v>
      </c>
      <c r="T1603" s="3" t="s">
        <v>4400</v>
      </c>
      <c r="U1603" s="3" t="s">
        <v>795</v>
      </c>
      <c r="V1603" s="3" t="s">
        <v>932</v>
      </c>
      <c r="W1603" s="3" t="s">
        <v>933</v>
      </c>
      <c r="X1603" s="3" t="s">
        <v>933</v>
      </c>
      <c r="Y1603" s="3" t="s">
        <v>711</v>
      </c>
      <c r="Z1603" s="3" t="s">
        <v>702</v>
      </c>
      <c r="AA1603" s="3" t="s">
        <v>68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3</v>
      </c>
      <c r="AL1603">
        <v>0</v>
      </c>
      <c r="AM1603">
        <v>0</v>
      </c>
      <c r="AN1603">
        <v>0</v>
      </c>
      <c r="AO1603">
        <v>3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1</v>
      </c>
      <c r="BS1603">
        <v>0</v>
      </c>
      <c r="BT1603">
        <v>0</v>
      </c>
      <c r="BU1603">
        <v>1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2</v>
      </c>
      <c r="CQ1603">
        <v>0</v>
      </c>
      <c r="CR1603">
        <v>0</v>
      </c>
      <c r="CS1603">
        <v>2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1</v>
      </c>
      <c r="DG1603">
        <v>0</v>
      </c>
      <c r="DH1603">
        <v>0</v>
      </c>
      <c r="DI1603">
        <v>1</v>
      </c>
      <c r="DJ1603">
        <v>0</v>
      </c>
      <c r="DK1603">
        <v>0</v>
      </c>
      <c r="DL1603">
        <v>0</v>
      </c>
      <c r="DM1603">
        <v>1</v>
      </c>
      <c r="DN1603">
        <v>0</v>
      </c>
      <c r="DO1603">
        <v>0</v>
      </c>
      <c r="DP1603">
        <v>0</v>
      </c>
      <c r="DQ1603">
        <v>1</v>
      </c>
      <c r="DR1603">
        <v>0</v>
      </c>
      <c r="DS1603">
        <v>0</v>
      </c>
      <c r="DT1603">
        <v>3</v>
      </c>
      <c r="DU1603">
        <v>32.5</v>
      </c>
      <c r="DV1603">
        <v>0</v>
      </c>
      <c r="DW1603">
        <v>0</v>
      </c>
      <c r="DX1603">
        <v>0</v>
      </c>
      <c r="DY1603" s="4">
        <v>46002</v>
      </c>
      <c r="DZ1603" s="3" t="s">
        <v>10276</v>
      </c>
      <c r="EA1603">
        <v>2</v>
      </c>
      <c r="EB1603">
        <v>0</v>
      </c>
      <c r="EC1603">
        <v>8</v>
      </c>
      <c r="ED1603">
        <v>0</v>
      </c>
      <c r="EE1603">
        <v>2</v>
      </c>
      <c r="EF1603">
        <v>8</v>
      </c>
      <c r="EG1603">
        <v>1.6</v>
      </c>
      <c r="EH1603">
        <v>1.2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804</v>
      </c>
      <c r="F1604" s="3" t="s">
        <v>1805</v>
      </c>
      <c r="G1604" s="3" t="s">
        <v>1806</v>
      </c>
      <c r="H1604" s="3" t="s">
        <v>1807</v>
      </c>
      <c r="I1604" s="3" t="s">
        <v>417</v>
      </c>
      <c r="J1604" s="3" t="s">
        <v>418</v>
      </c>
      <c r="K1604" s="3" t="s">
        <v>1764</v>
      </c>
      <c r="L1604" s="3" t="s">
        <v>1841</v>
      </c>
      <c r="M1604" s="3" t="s">
        <v>674</v>
      </c>
      <c r="N1604" s="3" t="s">
        <v>1390</v>
      </c>
      <c r="O1604">
        <v>1</v>
      </c>
      <c r="P1604" s="3" t="s">
        <v>6502</v>
      </c>
      <c r="Q1604" s="3" t="s">
        <v>6502</v>
      </c>
      <c r="R1604" s="3" t="s">
        <v>6502</v>
      </c>
      <c r="S1604" s="3" t="s">
        <v>1197</v>
      </c>
      <c r="T1604" s="3" t="s">
        <v>4295</v>
      </c>
      <c r="U1604" s="3" t="s">
        <v>795</v>
      </c>
      <c r="V1604" s="3" t="s">
        <v>932</v>
      </c>
      <c r="W1604" s="3" t="s">
        <v>933</v>
      </c>
      <c r="X1604" s="3" t="s">
        <v>933</v>
      </c>
      <c r="Y1604" s="3" t="s">
        <v>711</v>
      </c>
      <c r="Z1604" s="3" t="s">
        <v>6722</v>
      </c>
      <c r="AA1604" s="3" t="s">
        <v>68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30</v>
      </c>
      <c r="BS1604">
        <v>0</v>
      </c>
      <c r="BT1604">
        <v>0</v>
      </c>
      <c r="BU1604">
        <v>30</v>
      </c>
      <c r="BV1604">
        <v>0</v>
      </c>
      <c r="BW1604">
        <v>0</v>
      </c>
      <c r="BX1604">
        <v>0</v>
      </c>
      <c r="BY1604">
        <v>0</v>
      </c>
      <c r="BZ1604">
        <v>15</v>
      </c>
      <c r="CA1604">
        <v>0</v>
      </c>
      <c r="CB1604">
        <v>0</v>
      </c>
      <c r="CC1604">
        <v>15</v>
      </c>
      <c r="CD1604">
        <v>0</v>
      </c>
      <c r="CE1604">
        <v>0</v>
      </c>
      <c r="CF1604">
        <v>0</v>
      </c>
      <c r="CG1604">
        <v>0</v>
      </c>
      <c r="CH1604">
        <v>30</v>
      </c>
      <c r="CI1604">
        <v>0</v>
      </c>
      <c r="CJ1604">
        <v>0</v>
      </c>
      <c r="CK1604">
        <v>3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2</v>
      </c>
      <c r="DU1604">
        <v>9.2778869999999998</v>
      </c>
      <c r="DV1604">
        <v>0</v>
      </c>
      <c r="DW1604">
        <v>0</v>
      </c>
      <c r="DX1604">
        <v>0</v>
      </c>
      <c r="DY1604" s="4">
        <v>46265</v>
      </c>
      <c r="DZ1604" s="3" t="s">
        <v>10276</v>
      </c>
      <c r="EA1604">
        <v>2</v>
      </c>
      <c r="EB1604">
        <v>0</v>
      </c>
      <c r="EC1604">
        <v>75</v>
      </c>
      <c r="ED1604">
        <v>0</v>
      </c>
      <c r="EE1604">
        <v>2</v>
      </c>
      <c r="EF1604">
        <v>75</v>
      </c>
      <c r="EG1604">
        <v>25</v>
      </c>
      <c r="EH1604">
        <v>0.08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383</v>
      </c>
      <c r="F1605" s="3" t="s">
        <v>1384</v>
      </c>
      <c r="G1605" s="3" t="s">
        <v>1537</v>
      </c>
      <c r="H1605" s="3" t="s">
        <v>1538</v>
      </c>
      <c r="I1605" s="3" t="s">
        <v>204</v>
      </c>
      <c r="J1605" s="3" t="s">
        <v>205</v>
      </c>
      <c r="K1605" s="3" t="s">
        <v>1387</v>
      </c>
      <c r="L1605" s="3" t="s">
        <v>1388</v>
      </c>
      <c r="M1605" s="3" t="s">
        <v>674</v>
      </c>
      <c r="N1605" s="3" t="s">
        <v>1389</v>
      </c>
      <c r="O1605">
        <v>4</v>
      </c>
      <c r="P1605" s="3" t="s">
        <v>6502</v>
      </c>
      <c r="Q1605" s="3" t="s">
        <v>6502</v>
      </c>
      <c r="R1605" s="3" t="s">
        <v>6502</v>
      </c>
      <c r="S1605" s="3" t="s">
        <v>2187</v>
      </c>
      <c r="T1605" s="3" t="s">
        <v>5115</v>
      </c>
      <c r="U1605" s="3" t="s">
        <v>795</v>
      </c>
      <c r="V1605" s="3" t="s">
        <v>932</v>
      </c>
      <c r="W1605" s="3" t="s">
        <v>933</v>
      </c>
      <c r="X1605" s="3" t="s">
        <v>933</v>
      </c>
      <c r="Y1605" s="3" t="s">
        <v>679</v>
      </c>
      <c r="Z1605" s="3" t="s">
        <v>702</v>
      </c>
      <c r="AA1605" s="3" t="s">
        <v>680</v>
      </c>
      <c r="AB1605">
        <v>0</v>
      </c>
      <c r="AC1605">
        <v>16</v>
      </c>
      <c r="AD1605">
        <v>0</v>
      </c>
      <c r="AE1605">
        <v>0</v>
      </c>
      <c r="AF1605">
        <v>0</v>
      </c>
      <c r="AG1605">
        <v>16</v>
      </c>
      <c r="AH1605">
        <v>0</v>
      </c>
      <c r="AI1605">
        <v>0</v>
      </c>
      <c r="AJ1605">
        <v>0</v>
      </c>
      <c r="AK1605">
        <v>19</v>
      </c>
      <c r="AL1605">
        <v>0</v>
      </c>
      <c r="AM1605">
        <v>0</v>
      </c>
      <c r="AN1605">
        <v>0</v>
      </c>
      <c r="AO1605">
        <v>19</v>
      </c>
      <c r="AP1605">
        <v>0</v>
      </c>
      <c r="AQ1605">
        <v>0</v>
      </c>
      <c r="AR1605">
        <v>0</v>
      </c>
      <c r="AS1605">
        <v>8</v>
      </c>
      <c r="AT1605">
        <v>0</v>
      </c>
      <c r="AU1605">
        <v>0</v>
      </c>
      <c r="AV1605">
        <v>0</v>
      </c>
      <c r="AW1605">
        <v>8</v>
      </c>
      <c r="AX1605">
        <v>0</v>
      </c>
      <c r="AY1605">
        <v>0</v>
      </c>
      <c r="AZ1605">
        <v>0</v>
      </c>
      <c r="BA1605">
        <v>14</v>
      </c>
      <c r="BB1605">
        <v>0</v>
      </c>
      <c r="BC1605">
        <v>0</v>
      </c>
      <c r="BD1605">
        <v>0</v>
      </c>
      <c r="BE1605">
        <v>14</v>
      </c>
      <c r="BF1605">
        <v>0</v>
      </c>
      <c r="BG1605">
        <v>0</v>
      </c>
      <c r="BH1605">
        <v>0</v>
      </c>
      <c r="BI1605">
        <v>13</v>
      </c>
      <c r="BJ1605">
        <v>0</v>
      </c>
      <c r="BK1605">
        <v>0</v>
      </c>
      <c r="BL1605">
        <v>0</v>
      </c>
      <c r="BM1605">
        <v>13</v>
      </c>
      <c r="BN1605">
        <v>0</v>
      </c>
      <c r="BO1605">
        <v>0</v>
      </c>
      <c r="BP1605">
        <v>0</v>
      </c>
      <c r="BQ1605">
        <v>10</v>
      </c>
      <c r="BR1605">
        <v>0</v>
      </c>
      <c r="BS1605">
        <v>0</v>
      </c>
      <c r="BT1605">
        <v>0</v>
      </c>
      <c r="BU1605">
        <v>10</v>
      </c>
      <c r="BV1605">
        <v>0</v>
      </c>
      <c r="BW1605">
        <v>0</v>
      </c>
      <c r="BX1605">
        <v>0</v>
      </c>
      <c r="BY1605">
        <v>20</v>
      </c>
      <c r="BZ1605">
        <v>0</v>
      </c>
      <c r="CA1605">
        <v>0</v>
      </c>
      <c r="CB1605">
        <v>0</v>
      </c>
      <c r="CC1605">
        <v>20</v>
      </c>
      <c r="CD1605">
        <v>0</v>
      </c>
      <c r="CE1605">
        <v>0</v>
      </c>
      <c r="CF1605">
        <v>1</v>
      </c>
      <c r="CG1605">
        <v>11</v>
      </c>
      <c r="CH1605">
        <v>0</v>
      </c>
      <c r="CI1605">
        <v>0</v>
      </c>
      <c r="CJ1605">
        <v>0</v>
      </c>
      <c r="CK1605">
        <v>12</v>
      </c>
      <c r="CL1605">
        <v>0</v>
      </c>
      <c r="CM1605">
        <v>0</v>
      </c>
      <c r="CN1605">
        <v>0</v>
      </c>
      <c r="CO1605">
        <v>2</v>
      </c>
      <c r="CP1605">
        <v>0</v>
      </c>
      <c r="CQ1605">
        <v>0</v>
      </c>
      <c r="CR1605">
        <v>0</v>
      </c>
      <c r="CS1605">
        <v>2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1</v>
      </c>
      <c r="DU1605">
        <v>8.75</v>
      </c>
      <c r="DV1605">
        <v>0</v>
      </c>
      <c r="DW1605">
        <v>0</v>
      </c>
      <c r="DX1605">
        <v>0</v>
      </c>
      <c r="DY1605" s="4">
        <v>46721</v>
      </c>
      <c r="DZ1605" s="3" t="s">
        <v>10276</v>
      </c>
      <c r="EA1605">
        <v>1</v>
      </c>
      <c r="EB1605">
        <v>0</v>
      </c>
      <c r="EC1605">
        <v>114</v>
      </c>
      <c r="ED1605">
        <v>0</v>
      </c>
      <c r="EE1605">
        <v>1</v>
      </c>
      <c r="EF1605">
        <v>114</v>
      </c>
      <c r="EG1605">
        <v>12.666667</v>
      </c>
      <c r="EH1605">
        <v>0.08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961</v>
      </c>
      <c r="F1606" s="3" t="s">
        <v>1962</v>
      </c>
      <c r="G1606" s="3" t="s">
        <v>6241</v>
      </c>
      <c r="H1606" s="3" t="s">
        <v>6242</v>
      </c>
      <c r="I1606" s="3" t="s">
        <v>45</v>
      </c>
      <c r="J1606" s="3" t="s">
        <v>46</v>
      </c>
      <c r="K1606" s="3" t="s">
        <v>1617</v>
      </c>
      <c r="L1606" s="3" t="s">
        <v>1618</v>
      </c>
      <c r="M1606" s="3" t="s">
        <v>674</v>
      </c>
      <c r="N1606" s="3" t="s">
        <v>1390</v>
      </c>
      <c r="O1606">
        <v>1</v>
      </c>
      <c r="P1606" s="3" t="s">
        <v>6502</v>
      </c>
      <c r="Q1606" s="3" t="s">
        <v>6502</v>
      </c>
      <c r="R1606" s="3" t="s">
        <v>6502</v>
      </c>
      <c r="S1606" s="3" t="s">
        <v>769</v>
      </c>
      <c r="T1606" s="3" t="s">
        <v>4774</v>
      </c>
      <c r="U1606" s="3" t="s">
        <v>688</v>
      </c>
      <c r="V1606" s="3" t="s">
        <v>676</v>
      </c>
      <c r="W1606" s="3" t="s">
        <v>676</v>
      </c>
      <c r="X1606" s="3" t="s">
        <v>8195</v>
      </c>
      <c r="Y1606" s="3" t="s">
        <v>679</v>
      </c>
      <c r="Z1606" s="3" t="s">
        <v>6722</v>
      </c>
      <c r="AA1606" s="3" t="s">
        <v>680</v>
      </c>
      <c r="AB1606">
        <v>0</v>
      </c>
      <c r="AC1606">
        <v>4</v>
      </c>
      <c r="AD1606">
        <v>0</v>
      </c>
      <c r="AE1606">
        <v>0</v>
      </c>
      <c r="AF1606">
        <v>0</v>
      </c>
      <c r="AG1606">
        <v>4</v>
      </c>
      <c r="AH1606">
        <v>0</v>
      </c>
      <c r="AI1606">
        <v>0</v>
      </c>
      <c r="AJ1606">
        <v>0</v>
      </c>
      <c r="AK1606">
        <v>9</v>
      </c>
      <c r="AL1606">
        <v>0</v>
      </c>
      <c r="AM1606">
        <v>0</v>
      </c>
      <c r="AN1606">
        <v>0</v>
      </c>
      <c r="AO1606">
        <v>9</v>
      </c>
      <c r="AP1606">
        <v>0</v>
      </c>
      <c r="AQ1606">
        <v>0</v>
      </c>
      <c r="AR1606">
        <v>0</v>
      </c>
      <c r="AS1606">
        <v>1</v>
      </c>
      <c r="AT1606">
        <v>0</v>
      </c>
      <c r="AU1606">
        <v>0</v>
      </c>
      <c r="AV1606">
        <v>0</v>
      </c>
      <c r="AW1606">
        <v>1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1</v>
      </c>
      <c r="BJ1606">
        <v>0</v>
      </c>
      <c r="BK1606">
        <v>0</v>
      </c>
      <c r="BL1606">
        <v>0</v>
      </c>
      <c r="BM1606">
        <v>1</v>
      </c>
      <c r="BN1606">
        <v>0</v>
      </c>
      <c r="BO1606">
        <v>0</v>
      </c>
      <c r="BP1606">
        <v>0</v>
      </c>
      <c r="BQ1606">
        <v>2</v>
      </c>
      <c r="BR1606">
        <v>0</v>
      </c>
      <c r="BS1606">
        <v>0</v>
      </c>
      <c r="BT1606">
        <v>0</v>
      </c>
      <c r="BU1606">
        <v>2</v>
      </c>
      <c r="BV1606">
        <v>0</v>
      </c>
      <c r="BW1606">
        <v>0</v>
      </c>
      <c r="BX1606">
        <v>0</v>
      </c>
      <c r="BY1606">
        <v>5</v>
      </c>
      <c r="BZ1606">
        <v>0</v>
      </c>
      <c r="CA1606">
        <v>0</v>
      </c>
      <c r="CB1606">
        <v>0</v>
      </c>
      <c r="CC1606">
        <v>5</v>
      </c>
      <c r="CD1606">
        <v>0</v>
      </c>
      <c r="CE1606">
        <v>0</v>
      </c>
      <c r="CF1606">
        <v>0</v>
      </c>
      <c r="CG1606">
        <v>4</v>
      </c>
      <c r="CH1606">
        <v>0</v>
      </c>
      <c r="CI1606">
        <v>0</v>
      </c>
      <c r="CJ1606">
        <v>0</v>
      </c>
      <c r="CK1606">
        <v>4</v>
      </c>
      <c r="CL1606">
        <v>0</v>
      </c>
      <c r="CM1606">
        <v>0</v>
      </c>
      <c r="CN1606">
        <v>1</v>
      </c>
      <c r="CO1606">
        <v>7</v>
      </c>
      <c r="CP1606">
        <v>0</v>
      </c>
      <c r="CQ1606">
        <v>0</v>
      </c>
      <c r="CR1606">
        <v>0</v>
      </c>
      <c r="CS1606">
        <v>8</v>
      </c>
      <c r="CT1606">
        <v>0</v>
      </c>
      <c r="CU1606">
        <v>0</v>
      </c>
      <c r="CV1606">
        <v>0</v>
      </c>
      <c r="CW1606">
        <v>35</v>
      </c>
      <c r="CX1606">
        <v>0</v>
      </c>
      <c r="CY1606">
        <v>0</v>
      </c>
      <c r="CZ1606">
        <v>0</v>
      </c>
      <c r="DA1606">
        <v>35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6</v>
      </c>
      <c r="DV1606">
        <v>1</v>
      </c>
      <c r="DW1606">
        <v>0</v>
      </c>
      <c r="DX1606">
        <v>0</v>
      </c>
      <c r="DY1606" s="4">
        <v>46965</v>
      </c>
      <c r="DZ1606" s="3" t="s">
        <v>10276</v>
      </c>
      <c r="EA1606">
        <v>1</v>
      </c>
      <c r="EB1606">
        <v>0</v>
      </c>
      <c r="EC1606">
        <v>69</v>
      </c>
      <c r="ED1606">
        <v>0</v>
      </c>
      <c r="EE1606">
        <v>1</v>
      </c>
      <c r="EF1606">
        <v>69</v>
      </c>
      <c r="EG1606">
        <v>7.6666670000000003</v>
      </c>
      <c r="EH1606">
        <v>0.13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928</v>
      </c>
      <c r="F1607" s="3" t="s">
        <v>1929</v>
      </c>
      <c r="G1607" s="3" t="s">
        <v>1930</v>
      </c>
      <c r="H1607" s="3" t="s">
        <v>1931</v>
      </c>
      <c r="I1607" s="3" t="s">
        <v>159</v>
      </c>
      <c r="J1607" s="3" t="s">
        <v>3440</v>
      </c>
      <c r="K1607" s="3" t="s">
        <v>1764</v>
      </c>
      <c r="L1607" s="3" t="s">
        <v>1765</v>
      </c>
      <c r="M1607" s="3" t="s">
        <v>674</v>
      </c>
      <c r="N1607" s="3" t="s">
        <v>1390</v>
      </c>
      <c r="O1607">
        <v>1</v>
      </c>
      <c r="P1607" s="3" t="s">
        <v>6502</v>
      </c>
      <c r="Q1607" s="3" t="s">
        <v>6502</v>
      </c>
      <c r="R1607" s="3" t="s">
        <v>6502</v>
      </c>
      <c r="S1607" s="3" t="s">
        <v>916</v>
      </c>
      <c r="T1607" s="3" t="s">
        <v>3692</v>
      </c>
      <c r="U1607" s="3" t="s">
        <v>686</v>
      </c>
      <c r="V1607" s="3" t="s">
        <v>676</v>
      </c>
      <c r="W1607" s="3" t="s">
        <v>8193</v>
      </c>
      <c r="X1607" s="3" t="s">
        <v>8194</v>
      </c>
      <c r="Y1607" s="3" t="s">
        <v>679</v>
      </c>
      <c r="Z1607" s="3" t="s">
        <v>6723</v>
      </c>
      <c r="AA1607" s="3" t="s">
        <v>680</v>
      </c>
      <c r="AB1607">
        <v>0</v>
      </c>
      <c r="AC1607">
        <v>0</v>
      </c>
      <c r="AD1607">
        <v>6</v>
      </c>
      <c r="AE1607">
        <v>0</v>
      </c>
      <c r="AF1607">
        <v>0</v>
      </c>
      <c r="AG1607">
        <v>6</v>
      </c>
      <c r="AH1607">
        <v>0</v>
      </c>
      <c r="AI1607">
        <v>0</v>
      </c>
      <c r="AJ1607">
        <v>0</v>
      </c>
      <c r="AK1607">
        <v>0</v>
      </c>
      <c r="AL1607">
        <v>5</v>
      </c>
      <c r="AM1607">
        <v>0</v>
      </c>
      <c r="AN1607">
        <v>0</v>
      </c>
      <c r="AO1607">
        <v>5</v>
      </c>
      <c r="AP1607">
        <v>0</v>
      </c>
      <c r="AQ1607">
        <v>0</v>
      </c>
      <c r="AR1607">
        <v>0</v>
      </c>
      <c r="AS1607">
        <v>0</v>
      </c>
      <c r="AT1607">
        <v>6</v>
      </c>
      <c r="AU1607">
        <v>0</v>
      </c>
      <c r="AV1607">
        <v>0</v>
      </c>
      <c r="AW1607">
        <v>6</v>
      </c>
      <c r="AX1607">
        <v>0</v>
      </c>
      <c r="AY1607">
        <v>0</v>
      </c>
      <c r="AZ1607">
        <v>0</v>
      </c>
      <c r="BA1607">
        <v>0</v>
      </c>
      <c r="BB1607">
        <v>7</v>
      </c>
      <c r="BC1607">
        <v>0</v>
      </c>
      <c r="BD1607">
        <v>0</v>
      </c>
      <c r="BE1607">
        <v>7</v>
      </c>
      <c r="BF1607">
        <v>0</v>
      </c>
      <c r="BG1607">
        <v>0</v>
      </c>
      <c r="BH1607">
        <v>0</v>
      </c>
      <c r="BI1607">
        <v>0</v>
      </c>
      <c r="BJ1607">
        <v>4</v>
      </c>
      <c r="BK1607">
        <v>0</v>
      </c>
      <c r="BL1607">
        <v>0</v>
      </c>
      <c r="BM1607">
        <v>4</v>
      </c>
      <c r="BN1607">
        <v>0</v>
      </c>
      <c r="BO1607">
        <v>0</v>
      </c>
      <c r="BP1607">
        <v>0</v>
      </c>
      <c r="BQ1607">
        <v>0</v>
      </c>
      <c r="BR1607">
        <v>2</v>
      </c>
      <c r="BS1607">
        <v>0</v>
      </c>
      <c r="BT1607">
        <v>0</v>
      </c>
      <c r="BU1607">
        <v>2</v>
      </c>
      <c r="BV1607">
        <v>0</v>
      </c>
      <c r="BW1607">
        <v>0</v>
      </c>
      <c r="BX1607">
        <v>0</v>
      </c>
      <c r="BY1607">
        <v>0</v>
      </c>
      <c r="BZ1607">
        <v>4</v>
      </c>
      <c r="CA1607">
        <v>0</v>
      </c>
      <c r="CB1607">
        <v>0</v>
      </c>
      <c r="CC1607">
        <v>4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7</v>
      </c>
      <c r="CQ1607">
        <v>0</v>
      </c>
      <c r="CR1607">
        <v>0</v>
      </c>
      <c r="CS1607">
        <v>7</v>
      </c>
      <c r="CT1607">
        <v>0</v>
      </c>
      <c r="CU1607">
        <v>0</v>
      </c>
      <c r="CV1607">
        <v>0</v>
      </c>
      <c r="CW1607">
        <v>0</v>
      </c>
      <c r="CX1607">
        <v>7</v>
      </c>
      <c r="CY1607">
        <v>0</v>
      </c>
      <c r="CZ1607">
        <v>0</v>
      </c>
      <c r="DA1607">
        <v>7</v>
      </c>
      <c r="DB1607">
        <v>0</v>
      </c>
      <c r="DC1607">
        <v>0</v>
      </c>
      <c r="DD1607">
        <v>0</v>
      </c>
      <c r="DE1607">
        <v>0</v>
      </c>
      <c r="DF1607">
        <v>6</v>
      </c>
      <c r="DG1607">
        <v>0</v>
      </c>
      <c r="DH1607">
        <v>0</v>
      </c>
      <c r="DI1607">
        <v>6</v>
      </c>
      <c r="DJ1607">
        <v>0</v>
      </c>
      <c r="DK1607">
        <v>0</v>
      </c>
      <c r="DL1607">
        <v>0</v>
      </c>
      <c r="DM1607">
        <v>0</v>
      </c>
      <c r="DN1607">
        <v>8</v>
      </c>
      <c r="DO1607">
        <v>0</v>
      </c>
      <c r="DP1607">
        <v>0</v>
      </c>
      <c r="DQ1607">
        <v>8</v>
      </c>
      <c r="DR1607">
        <v>0</v>
      </c>
      <c r="DS1607">
        <v>0</v>
      </c>
      <c r="DT1607">
        <v>12</v>
      </c>
      <c r="DU1607">
        <v>3.7077079999999998</v>
      </c>
      <c r="DV1607">
        <v>7</v>
      </c>
      <c r="DW1607">
        <v>0</v>
      </c>
      <c r="DX1607">
        <v>0</v>
      </c>
      <c r="DY1607" s="4">
        <v>46538</v>
      </c>
      <c r="DZ1607" s="3" t="s">
        <v>10276</v>
      </c>
      <c r="EA1607">
        <v>11</v>
      </c>
      <c r="EB1607">
        <v>0</v>
      </c>
      <c r="EC1607">
        <v>62</v>
      </c>
      <c r="ED1607">
        <v>0</v>
      </c>
      <c r="EE1607">
        <v>11</v>
      </c>
      <c r="EF1607">
        <v>62</v>
      </c>
      <c r="EG1607">
        <v>5.6363640000000004</v>
      </c>
      <c r="EH1607">
        <v>1.95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928</v>
      </c>
      <c r="F1608" s="3" t="s">
        <v>1929</v>
      </c>
      <c r="G1608" s="3" t="s">
        <v>1930</v>
      </c>
      <c r="H1608" s="3" t="s">
        <v>1931</v>
      </c>
      <c r="I1608" s="3" t="s">
        <v>352</v>
      </c>
      <c r="J1608" s="3" t="s">
        <v>353</v>
      </c>
      <c r="K1608" s="3" t="s">
        <v>1764</v>
      </c>
      <c r="L1608" s="3" t="s">
        <v>1765</v>
      </c>
      <c r="M1608" s="3" t="s">
        <v>674</v>
      </c>
      <c r="N1608" s="3" t="s">
        <v>1390</v>
      </c>
      <c r="O1608">
        <v>1</v>
      </c>
      <c r="P1608" s="3" t="s">
        <v>6502</v>
      </c>
      <c r="Q1608" s="3" t="s">
        <v>6502</v>
      </c>
      <c r="R1608" s="3" t="s">
        <v>6502</v>
      </c>
      <c r="S1608" s="3" t="s">
        <v>783</v>
      </c>
      <c r="T1608" s="3" t="s">
        <v>4795</v>
      </c>
      <c r="U1608" s="3" t="s">
        <v>686</v>
      </c>
      <c r="V1608" s="3" t="s">
        <v>676</v>
      </c>
      <c r="W1608" s="3" t="s">
        <v>676</v>
      </c>
      <c r="X1608" s="3" t="s">
        <v>8195</v>
      </c>
      <c r="Y1608" s="3" t="s">
        <v>679</v>
      </c>
      <c r="Z1608" s="3" t="s">
        <v>6722</v>
      </c>
      <c r="AA1608" s="3" t="s">
        <v>68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5</v>
      </c>
      <c r="AL1608">
        <v>0</v>
      </c>
      <c r="AM1608">
        <v>0</v>
      </c>
      <c r="AN1608">
        <v>0</v>
      </c>
      <c r="AO1608">
        <v>5</v>
      </c>
      <c r="AP1608">
        <v>0</v>
      </c>
      <c r="AQ1608">
        <v>0</v>
      </c>
      <c r="AR1608">
        <v>0</v>
      </c>
      <c r="AS1608">
        <v>6</v>
      </c>
      <c r="AT1608">
        <v>0</v>
      </c>
      <c r="AU1608">
        <v>0</v>
      </c>
      <c r="AV1608">
        <v>0</v>
      </c>
      <c r="AW1608">
        <v>6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2</v>
      </c>
      <c r="BR1608">
        <v>0</v>
      </c>
      <c r="BS1608">
        <v>0</v>
      </c>
      <c r="BT1608">
        <v>0</v>
      </c>
      <c r="BU1608">
        <v>2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17</v>
      </c>
      <c r="CH1608">
        <v>0</v>
      </c>
      <c r="CI1608">
        <v>0</v>
      </c>
      <c r="CJ1608">
        <v>0</v>
      </c>
      <c r="CK1608">
        <v>17</v>
      </c>
      <c r="CL1608">
        <v>0</v>
      </c>
      <c r="CM1608">
        <v>0</v>
      </c>
      <c r="CN1608">
        <v>0</v>
      </c>
      <c r="CO1608">
        <v>3</v>
      </c>
      <c r="CP1608">
        <v>0</v>
      </c>
      <c r="CQ1608">
        <v>0</v>
      </c>
      <c r="CR1608">
        <v>0</v>
      </c>
      <c r="CS1608">
        <v>3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2</v>
      </c>
      <c r="DF1608">
        <v>0</v>
      </c>
      <c r="DG1608">
        <v>0</v>
      </c>
      <c r="DH1608">
        <v>0</v>
      </c>
      <c r="DI1608">
        <v>2</v>
      </c>
      <c r="DJ1608">
        <v>0</v>
      </c>
      <c r="DK1608">
        <v>0</v>
      </c>
      <c r="DL1608">
        <v>0</v>
      </c>
      <c r="DM1608">
        <v>1</v>
      </c>
      <c r="DN1608">
        <v>0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15</v>
      </c>
      <c r="DU1608">
        <v>10.495625</v>
      </c>
      <c r="DV1608">
        <v>0</v>
      </c>
      <c r="DW1608">
        <v>0</v>
      </c>
      <c r="DX1608">
        <v>0</v>
      </c>
      <c r="DY1608" s="4">
        <v>46356</v>
      </c>
      <c r="DZ1608" s="3" t="s">
        <v>10276</v>
      </c>
      <c r="EA1608">
        <v>4</v>
      </c>
      <c r="EB1608">
        <v>0</v>
      </c>
      <c r="EC1608">
        <v>36</v>
      </c>
      <c r="ED1608">
        <v>0</v>
      </c>
      <c r="EE1608">
        <v>4</v>
      </c>
      <c r="EF1608">
        <v>36</v>
      </c>
      <c r="EG1608">
        <v>5.1428570000000002</v>
      </c>
      <c r="EH1608">
        <v>0.78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961</v>
      </c>
      <c r="F1609" s="3" t="s">
        <v>1962</v>
      </c>
      <c r="G1609" s="3" t="s">
        <v>6241</v>
      </c>
      <c r="H1609" s="3" t="s">
        <v>6242</v>
      </c>
      <c r="I1609" s="3" t="s">
        <v>412</v>
      </c>
      <c r="J1609" s="3" t="s">
        <v>413</v>
      </c>
      <c r="K1609" s="3" t="s">
        <v>1764</v>
      </c>
      <c r="L1609" s="3" t="s">
        <v>1841</v>
      </c>
      <c r="M1609" s="3" t="s">
        <v>674</v>
      </c>
      <c r="N1609" s="3" t="s">
        <v>1390</v>
      </c>
      <c r="O1609">
        <v>1</v>
      </c>
      <c r="P1609" s="3" t="s">
        <v>6502</v>
      </c>
      <c r="Q1609" s="3" t="s">
        <v>6502</v>
      </c>
      <c r="R1609" s="3" t="s">
        <v>6502</v>
      </c>
      <c r="S1609" s="3" t="s">
        <v>1808</v>
      </c>
      <c r="T1609" s="3" t="s">
        <v>4129</v>
      </c>
      <c r="U1609" s="3" t="s">
        <v>953</v>
      </c>
      <c r="V1609" s="3" t="s">
        <v>932</v>
      </c>
      <c r="W1609" s="3" t="s">
        <v>938</v>
      </c>
      <c r="X1609" s="3" t="s">
        <v>939</v>
      </c>
      <c r="Y1609" s="3" t="s">
        <v>711</v>
      </c>
      <c r="Z1609" s="3" t="s">
        <v>6723</v>
      </c>
      <c r="AA1609" s="3" t="s">
        <v>68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1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</v>
      </c>
      <c r="DU1609">
        <v>4.065283</v>
      </c>
      <c r="DV1609">
        <v>0</v>
      </c>
      <c r="DW1609">
        <v>0</v>
      </c>
      <c r="DX1609">
        <v>0</v>
      </c>
      <c r="DY1609" s="4">
        <v>46173</v>
      </c>
      <c r="DZ1609" s="3" t="s">
        <v>10276</v>
      </c>
      <c r="EA1609">
        <v>1</v>
      </c>
      <c r="EB1609">
        <v>0</v>
      </c>
      <c r="EC1609">
        <v>1</v>
      </c>
      <c r="ED1609">
        <v>0</v>
      </c>
      <c r="EE1609">
        <v>1</v>
      </c>
      <c r="EF1609">
        <v>1</v>
      </c>
      <c r="EG1609">
        <v>1</v>
      </c>
      <c r="EH1609">
        <v>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613</v>
      </c>
      <c r="F1610" s="3" t="s">
        <v>1614</v>
      </c>
      <c r="G1610" s="3" t="s">
        <v>1615</v>
      </c>
      <c r="H1610" s="3" t="s">
        <v>1616</v>
      </c>
      <c r="I1610" s="3" t="s">
        <v>242</v>
      </c>
      <c r="J1610" s="3" t="s">
        <v>243</v>
      </c>
      <c r="K1610" s="3" t="s">
        <v>1764</v>
      </c>
      <c r="L1610" s="3" t="s">
        <v>1765</v>
      </c>
      <c r="M1610" s="3" t="s">
        <v>674</v>
      </c>
      <c r="N1610" s="3" t="s">
        <v>1390</v>
      </c>
      <c r="O1610">
        <v>3</v>
      </c>
      <c r="P1610" s="3" t="s">
        <v>6502</v>
      </c>
      <c r="Q1610" s="3" t="s">
        <v>6502</v>
      </c>
      <c r="R1610" s="3" t="s">
        <v>6502</v>
      </c>
      <c r="S1610" s="3" t="s">
        <v>1802</v>
      </c>
      <c r="T1610" s="3" t="s">
        <v>4337</v>
      </c>
      <c r="U1610" s="3" t="s">
        <v>795</v>
      </c>
      <c r="V1610" s="3" t="s">
        <v>932</v>
      </c>
      <c r="W1610" s="3" t="s">
        <v>938</v>
      </c>
      <c r="X1610" s="3" t="s">
        <v>939</v>
      </c>
      <c r="Y1610" s="3" t="s">
        <v>711</v>
      </c>
      <c r="Z1610" s="3" t="s">
        <v>702</v>
      </c>
      <c r="AA1610" s="3" t="s">
        <v>68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1</v>
      </c>
      <c r="CA1610">
        <v>0</v>
      </c>
      <c r="CB1610">
        <v>0</v>
      </c>
      <c r="CC1610">
        <v>1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70</v>
      </c>
      <c r="DV1610">
        <v>0</v>
      </c>
      <c r="DW1610">
        <v>0</v>
      </c>
      <c r="DX1610">
        <v>0</v>
      </c>
      <c r="DY1610" s="4">
        <v>46386</v>
      </c>
      <c r="DZ1610" s="3" t="s">
        <v>10276</v>
      </c>
      <c r="EA1610">
        <v>1</v>
      </c>
      <c r="EB1610">
        <v>0</v>
      </c>
      <c r="EC1610">
        <v>1</v>
      </c>
      <c r="ED1610">
        <v>0</v>
      </c>
      <c r="EE1610">
        <v>1</v>
      </c>
      <c r="EF1610">
        <v>1</v>
      </c>
      <c r="EG1610">
        <v>1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811</v>
      </c>
      <c r="F1611" s="3" t="s">
        <v>1812</v>
      </c>
      <c r="G1611" s="3" t="s">
        <v>1813</v>
      </c>
      <c r="H1611" s="3" t="s">
        <v>1814</v>
      </c>
      <c r="I1611" s="3" t="s">
        <v>67</v>
      </c>
      <c r="J1611" s="3" t="s">
        <v>68</v>
      </c>
      <c r="K1611" s="3" t="s">
        <v>1617</v>
      </c>
      <c r="L1611" s="3" t="s">
        <v>1618</v>
      </c>
      <c r="M1611" s="3" t="s">
        <v>674</v>
      </c>
      <c r="N1611" s="3" t="s">
        <v>1390</v>
      </c>
      <c r="O1611">
        <v>4</v>
      </c>
      <c r="P1611" s="3" t="s">
        <v>6502</v>
      </c>
      <c r="Q1611" s="3" t="s">
        <v>6502</v>
      </c>
      <c r="R1611" s="3" t="s">
        <v>6502</v>
      </c>
      <c r="S1611" s="3" t="s">
        <v>1627</v>
      </c>
      <c r="T1611" s="3" t="s">
        <v>3854</v>
      </c>
      <c r="U1611" s="3" t="s">
        <v>795</v>
      </c>
      <c r="V1611" s="3" t="s">
        <v>932</v>
      </c>
      <c r="W1611" s="3" t="s">
        <v>933</v>
      </c>
      <c r="X1611" s="3" t="s">
        <v>933</v>
      </c>
      <c r="Y1611" s="3" t="s">
        <v>679</v>
      </c>
      <c r="Z1611" s="3" t="s">
        <v>702</v>
      </c>
      <c r="AA1611" s="3" t="s">
        <v>680</v>
      </c>
      <c r="AB1611">
        <v>0</v>
      </c>
      <c r="AC1611">
        <v>2</v>
      </c>
      <c r="AD1611">
        <v>0</v>
      </c>
      <c r="AE1611">
        <v>0</v>
      </c>
      <c r="AF1611">
        <v>0</v>
      </c>
      <c r="AG1611">
        <v>2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2</v>
      </c>
      <c r="AT1611">
        <v>0</v>
      </c>
      <c r="AU1611">
        <v>0</v>
      </c>
      <c r="AV1611">
        <v>0</v>
      </c>
      <c r="AW1611">
        <v>2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1</v>
      </c>
      <c r="CP1611">
        <v>0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4</v>
      </c>
      <c r="DF1611">
        <v>0</v>
      </c>
      <c r="DG1611">
        <v>0</v>
      </c>
      <c r="DH1611">
        <v>0</v>
      </c>
      <c r="DI1611">
        <v>4</v>
      </c>
      <c r="DJ1611">
        <v>0</v>
      </c>
      <c r="DK1611">
        <v>0</v>
      </c>
      <c r="DL1611">
        <v>0</v>
      </c>
      <c r="DM1611">
        <v>12</v>
      </c>
      <c r="DN1611">
        <v>0</v>
      </c>
      <c r="DO1611">
        <v>0</v>
      </c>
      <c r="DP1611">
        <v>0</v>
      </c>
      <c r="DQ1611">
        <v>12</v>
      </c>
      <c r="DR1611">
        <v>0</v>
      </c>
      <c r="DS1611">
        <v>0</v>
      </c>
      <c r="DT1611">
        <v>15</v>
      </c>
      <c r="DU1611">
        <v>2.5375000000000001</v>
      </c>
      <c r="DV1611">
        <v>0</v>
      </c>
      <c r="DW1611">
        <v>0</v>
      </c>
      <c r="DX1611">
        <v>0</v>
      </c>
      <c r="DY1611" s="4">
        <v>47603</v>
      </c>
      <c r="DZ1611" s="3" t="s">
        <v>10276</v>
      </c>
      <c r="EA1611">
        <v>3</v>
      </c>
      <c r="EB1611">
        <v>0</v>
      </c>
      <c r="EC1611">
        <v>21</v>
      </c>
      <c r="ED1611">
        <v>0</v>
      </c>
      <c r="EE1611">
        <v>3</v>
      </c>
      <c r="EF1611">
        <v>21</v>
      </c>
      <c r="EG1611">
        <v>4.2</v>
      </c>
      <c r="EH1611">
        <v>0.7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383</v>
      </c>
      <c r="F1612" s="3" t="s">
        <v>1384</v>
      </c>
      <c r="G1612" s="3" t="s">
        <v>1965</v>
      </c>
      <c r="H1612" s="3" t="s">
        <v>1966</v>
      </c>
      <c r="I1612" s="3" t="s">
        <v>208</v>
      </c>
      <c r="J1612" s="3" t="s">
        <v>209</v>
      </c>
      <c r="K1612" s="3" t="s">
        <v>1579</v>
      </c>
      <c r="L1612" s="3" t="s">
        <v>1580</v>
      </c>
      <c r="M1612" s="3" t="s">
        <v>674</v>
      </c>
      <c r="N1612" s="3" t="s">
        <v>1389</v>
      </c>
      <c r="O1612">
        <v>4</v>
      </c>
      <c r="P1612" s="3" t="s">
        <v>6502</v>
      </c>
      <c r="Q1612" s="3" t="s">
        <v>6502</v>
      </c>
      <c r="R1612" s="3" t="s">
        <v>6502</v>
      </c>
      <c r="S1612" s="3" t="s">
        <v>2808</v>
      </c>
      <c r="T1612" s="3" t="s">
        <v>4048</v>
      </c>
      <c r="U1612" s="3" t="s">
        <v>795</v>
      </c>
      <c r="V1612" s="3" t="s">
        <v>932</v>
      </c>
      <c r="W1612" s="3" t="s">
        <v>933</v>
      </c>
      <c r="X1612" s="3" t="s">
        <v>933</v>
      </c>
      <c r="Y1612" s="3" t="s">
        <v>679</v>
      </c>
      <c r="Z1612" s="3" t="s">
        <v>702</v>
      </c>
      <c r="AA1612" s="3" t="s">
        <v>680</v>
      </c>
      <c r="AB1612">
        <v>0</v>
      </c>
      <c r="AC1612">
        <v>142</v>
      </c>
      <c r="AD1612">
        <v>0</v>
      </c>
      <c r="AE1612">
        <v>0</v>
      </c>
      <c r="AF1612">
        <v>0</v>
      </c>
      <c r="AG1612">
        <v>142</v>
      </c>
      <c r="AH1612">
        <v>0</v>
      </c>
      <c r="AI1612">
        <v>0</v>
      </c>
      <c r="AJ1612">
        <v>4</v>
      </c>
      <c r="AK1612">
        <v>402</v>
      </c>
      <c r="AL1612">
        <v>0</v>
      </c>
      <c r="AM1612">
        <v>0</v>
      </c>
      <c r="AN1612">
        <v>0</v>
      </c>
      <c r="AO1612">
        <v>406</v>
      </c>
      <c r="AP1612">
        <v>0</v>
      </c>
      <c r="AQ1612">
        <v>0</v>
      </c>
      <c r="AR1612">
        <v>5</v>
      </c>
      <c r="AS1612">
        <v>380</v>
      </c>
      <c r="AT1612">
        <v>0</v>
      </c>
      <c r="AU1612">
        <v>0</v>
      </c>
      <c r="AV1612">
        <v>0</v>
      </c>
      <c r="AW1612">
        <v>385</v>
      </c>
      <c r="AX1612">
        <v>0</v>
      </c>
      <c r="AY1612">
        <v>0</v>
      </c>
      <c r="AZ1612">
        <v>10</v>
      </c>
      <c r="BA1612">
        <v>271</v>
      </c>
      <c r="BB1612">
        <v>0</v>
      </c>
      <c r="BC1612">
        <v>0</v>
      </c>
      <c r="BD1612">
        <v>0</v>
      </c>
      <c r="BE1612">
        <v>281</v>
      </c>
      <c r="BF1612">
        <v>0</v>
      </c>
      <c r="BG1612">
        <v>0</v>
      </c>
      <c r="BH1612">
        <v>6</v>
      </c>
      <c r="BI1612">
        <v>258</v>
      </c>
      <c r="BJ1612">
        <v>0</v>
      </c>
      <c r="BK1612">
        <v>0</v>
      </c>
      <c r="BL1612">
        <v>0</v>
      </c>
      <c r="BM1612">
        <v>264</v>
      </c>
      <c r="BN1612">
        <v>0</v>
      </c>
      <c r="BO1612">
        <v>0</v>
      </c>
      <c r="BP1612">
        <v>25</v>
      </c>
      <c r="BQ1612">
        <v>364</v>
      </c>
      <c r="BR1612">
        <v>0</v>
      </c>
      <c r="BS1612">
        <v>0</v>
      </c>
      <c r="BT1612">
        <v>7</v>
      </c>
      <c r="BU1612">
        <v>396</v>
      </c>
      <c r="BV1612">
        <v>0</v>
      </c>
      <c r="BW1612">
        <v>0</v>
      </c>
      <c r="BX1612">
        <v>0</v>
      </c>
      <c r="BY1612">
        <v>497</v>
      </c>
      <c r="BZ1612">
        <v>0</v>
      </c>
      <c r="CA1612">
        <v>0</v>
      </c>
      <c r="CB1612">
        <v>24</v>
      </c>
      <c r="CC1612">
        <v>521</v>
      </c>
      <c r="CD1612">
        <v>0</v>
      </c>
      <c r="CE1612">
        <v>0</v>
      </c>
      <c r="CF1612">
        <v>10</v>
      </c>
      <c r="CG1612">
        <v>437</v>
      </c>
      <c r="CH1612">
        <v>0</v>
      </c>
      <c r="CI1612">
        <v>0</v>
      </c>
      <c r="CJ1612">
        <v>3</v>
      </c>
      <c r="CK1612">
        <v>450</v>
      </c>
      <c r="CL1612">
        <v>0</v>
      </c>
      <c r="CM1612">
        <v>0</v>
      </c>
      <c r="CN1612">
        <v>0</v>
      </c>
      <c r="CO1612">
        <v>309</v>
      </c>
      <c r="CP1612">
        <v>0</v>
      </c>
      <c r="CQ1612">
        <v>0</v>
      </c>
      <c r="CR1612">
        <v>65</v>
      </c>
      <c r="CS1612">
        <v>313</v>
      </c>
      <c r="CT1612">
        <v>0</v>
      </c>
      <c r="CU1612">
        <v>0</v>
      </c>
      <c r="CV1612">
        <v>0</v>
      </c>
      <c r="CW1612">
        <v>191</v>
      </c>
      <c r="CX1612">
        <v>0</v>
      </c>
      <c r="CY1612">
        <v>0</v>
      </c>
      <c r="CZ1612">
        <v>0</v>
      </c>
      <c r="DA1612">
        <v>191</v>
      </c>
      <c r="DB1612">
        <v>0</v>
      </c>
      <c r="DC1612">
        <v>0</v>
      </c>
      <c r="DD1612">
        <v>12</v>
      </c>
      <c r="DE1612">
        <v>185</v>
      </c>
      <c r="DF1612">
        <v>0</v>
      </c>
      <c r="DG1612">
        <v>0</v>
      </c>
      <c r="DH1612">
        <v>137</v>
      </c>
      <c r="DI1612">
        <v>199</v>
      </c>
      <c r="DJ1612">
        <v>0</v>
      </c>
      <c r="DK1612">
        <v>0</v>
      </c>
      <c r="DL1612">
        <v>2</v>
      </c>
      <c r="DM1612">
        <v>47</v>
      </c>
      <c r="DN1612">
        <v>0</v>
      </c>
      <c r="DO1612">
        <v>0</v>
      </c>
      <c r="DP1612">
        <v>27</v>
      </c>
      <c r="DQ1612">
        <v>49</v>
      </c>
      <c r="DR1612">
        <v>0</v>
      </c>
      <c r="DS1612">
        <v>0</v>
      </c>
      <c r="DT1612">
        <v>105</v>
      </c>
      <c r="DU1612">
        <v>4.1399999999999997</v>
      </c>
      <c r="DV1612">
        <v>70</v>
      </c>
      <c r="DW1612">
        <v>28</v>
      </c>
      <c r="DX1612">
        <v>70</v>
      </c>
      <c r="DY1612" s="4">
        <v>46387</v>
      </c>
      <c r="DZ1612" s="3" t="s">
        <v>10276</v>
      </c>
      <c r="EA1612">
        <v>57</v>
      </c>
      <c r="EB1612">
        <v>0</v>
      </c>
      <c r="EC1612">
        <v>3597</v>
      </c>
      <c r="ED1612">
        <v>0</v>
      </c>
      <c r="EE1612">
        <v>57</v>
      </c>
      <c r="EF1612">
        <v>3597</v>
      </c>
      <c r="EG1612">
        <v>299.75</v>
      </c>
      <c r="EH1612">
        <v>0.19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613</v>
      </c>
      <c r="F1613" s="3" t="s">
        <v>1614</v>
      </c>
      <c r="G1613" s="3" t="s">
        <v>1615</v>
      </c>
      <c r="H1613" s="3" t="s">
        <v>1616</v>
      </c>
      <c r="I1613" s="3" t="s">
        <v>162</v>
      </c>
      <c r="J1613" s="3" t="s">
        <v>163</v>
      </c>
      <c r="K1613" s="3" t="s">
        <v>1617</v>
      </c>
      <c r="L1613" s="3" t="s">
        <v>1730</v>
      </c>
      <c r="M1613" s="3" t="s">
        <v>674</v>
      </c>
      <c r="N1613" s="3" t="s">
        <v>1390</v>
      </c>
      <c r="O1613">
        <v>3</v>
      </c>
      <c r="P1613" s="3" t="s">
        <v>6502</v>
      </c>
      <c r="Q1613" s="3" t="s">
        <v>6502</v>
      </c>
      <c r="R1613" s="3" t="s">
        <v>6502</v>
      </c>
      <c r="S1613" s="3" t="s">
        <v>1825</v>
      </c>
      <c r="T1613" s="3" t="s">
        <v>4158</v>
      </c>
      <c r="U1613" s="3" t="s">
        <v>953</v>
      </c>
      <c r="V1613" s="3" t="s">
        <v>932</v>
      </c>
      <c r="W1613" s="3" t="s">
        <v>938</v>
      </c>
      <c r="X1613" s="3" t="s">
        <v>939</v>
      </c>
      <c r="Y1613" s="3" t="s">
        <v>711</v>
      </c>
      <c r="Z1613" s="3" t="s">
        <v>702</v>
      </c>
      <c r="AA1613" s="3" t="s">
        <v>68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5</v>
      </c>
      <c r="BB1613">
        <v>0</v>
      </c>
      <c r="BC1613">
        <v>0</v>
      </c>
      <c r="BD1613">
        <v>0</v>
      </c>
      <c r="BE1613">
        <v>5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2</v>
      </c>
      <c r="CX1613">
        <v>0</v>
      </c>
      <c r="CY1613">
        <v>0</v>
      </c>
      <c r="CZ1613">
        <v>0</v>
      </c>
      <c r="DA1613">
        <v>2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1</v>
      </c>
      <c r="DN1613">
        <v>0</v>
      </c>
      <c r="DO1613">
        <v>0</v>
      </c>
      <c r="DP1613">
        <v>0</v>
      </c>
      <c r="DQ1613">
        <v>1</v>
      </c>
      <c r="DR1613">
        <v>0</v>
      </c>
      <c r="DS1613">
        <v>0</v>
      </c>
      <c r="DT1613">
        <v>6</v>
      </c>
      <c r="DU1613">
        <v>187.5</v>
      </c>
      <c r="DV1613">
        <v>0</v>
      </c>
      <c r="DW1613">
        <v>0</v>
      </c>
      <c r="DX1613">
        <v>0</v>
      </c>
      <c r="DY1613" s="4">
        <v>46203</v>
      </c>
      <c r="DZ1613" s="3" t="s">
        <v>10276</v>
      </c>
      <c r="EA1613">
        <v>5</v>
      </c>
      <c r="EB1613">
        <v>0</v>
      </c>
      <c r="EC1613">
        <v>8</v>
      </c>
      <c r="ED1613">
        <v>0</v>
      </c>
      <c r="EE1613">
        <v>5</v>
      </c>
      <c r="EF1613">
        <v>8</v>
      </c>
      <c r="EG1613">
        <v>2.6666669999999999</v>
      </c>
      <c r="EH1613">
        <v>1.87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961</v>
      </c>
      <c r="F1614" s="3" t="s">
        <v>1962</v>
      </c>
      <c r="G1614" s="3" t="s">
        <v>6241</v>
      </c>
      <c r="H1614" s="3" t="s">
        <v>6242</v>
      </c>
      <c r="I1614" s="3" t="s">
        <v>227</v>
      </c>
      <c r="J1614" s="3" t="s">
        <v>228</v>
      </c>
      <c r="K1614" s="3" t="s">
        <v>1764</v>
      </c>
      <c r="L1614" s="3" t="s">
        <v>1841</v>
      </c>
      <c r="M1614" s="3" t="s">
        <v>674</v>
      </c>
      <c r="N1614" s="3" t="s">
        <v>1390</v>
      </c>
      <c r="O1614">
        <v>1</v>
      </c>
      <c r="P1614" s="3" t="s">
        <v>6502</v>
      </c>
      <c r="Q1614" s="3" t="s">
        <v>6502</v>
      </c>
      <c r="R1614" s="3" t="s">
        <v>6502</v>
      </c>
      <c r="S1614" s="3" t="s">
        <v>1342</v>
      </c>
      <c r="T1614" s="3" t="s">
        <v>7743</v>
      </c>
      <c r="U1614" s="3" t="s">
        <v>795</v>
      </c>
      <c r="V1614" s="3" t="s">
        <v>932</v>
      </c>
      <c r="W1614" s="3" t="s">
        <v>1324</v>
      </c>
      <c r="X1614" s="3" t="s">
        <v>1324</v>
      </c>
      <c r="Y1614" s="3" t="s">
        <v>711</v>
      </c>
      <c r="Z1614" s="3" t="s">
        <v>702</v>
      </c>
      <c r="AA1614" s="3" t="s">
        <v>68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5</v>
      </c>
      <c r="DO1614">
        <v>0</v>
      </c>
      <c r="DP1614">
        <v>0</v>
      </c>
      <c r="DQ1614">
        <v>5</v>
      </c>
      <c r="DR1614">
        <v>0</v>
      </c>
      <c r="DS1614">
        <v>0</v>
      </c>
      <c r="DT1614">
        <v>6</v>
      </c>
      <c r="DU1614">
        <v>2.6124999999999998</v>
      </c>
      <c r="DV1614">
        <v>0</v>
      </c>
      <c r="DW1614">
        <v>0</v>
      </c>
      <c r="DX1614">
        <v>0</v>
      </c>
      <c r="DY1614" s="4">
        <v>46942</v>
      </c>
      <c r="DZ1614" s="3" t="s">
        <v>10276</v>
      </c>
      <c r="EA1614">
        <v>1</v>
      </c>
      <c r="EB1614">
        <v>0</v>
      </c>
      <c r="EC1614">
        <v>5</v>
      </c>
      <c r="ED1614">
        <v>0</v>
      </c>
      <c r="EE1614">
        <v>1</v>
      </c>
      <c r="EF1614">
        <v>5</v>
      </c>
      <c r="EG1614">
        <v>5</v>
      </c>
      <c r="EH1614">
        <v>0.2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804</v>
      </c>
      <c r="F1615" s="3" t="s">
        <v>1805</v>
      </c>
      <c r="G1615" s="3" t="s">
        <v>1806</v>
      </c>
      <c r="H1615" s="3" t="s">
        <v>1807</v>
      </c>
      <c r="I1615" s="3" t="s">
        <v>256</v>
      </c>
      <c r="J1615" s="3" t="s">
        <v>257</v>
      </c>
      <c r="K1615" s="3" t="s">
        <v>1764</v>
      </c>
      <c r="L1615" s="3" t="s">
        <v>1765</v>
      </c>
      <c r="M1615" s="3" t="s">
        <v>674</v>
      </c>
      <c r="N1615" s="3" t="s">
        <v>1390</v>
      </c>
      <c r="O1615">
        <v>2</v>
      </c>
      <c r="P1615" s="3" t="s">
        <v>6502</v>
      </c>
      <c r="Q1615" s="3" t="s">
        <v>6502</v>
      </c>
      <c r="R1615" s="3" t="s">
        <v>6502</v>
      </c>
      <c r="S1615" s="3" t="s">
        <v>1057</v>
      </c>
      <c r="T1615" s="3" t="s">
        <v>3922</v>
      </c>
      <c r="U1615" s="3" t="s">
        <v>675</v>
      </c>
      <c r="V1615" s="3" t="s">
        <v>676</v>
      </c>
      <c r="W1615" s="3" t="s">
        <v>676</v>
      </c>
      <c r="X1615" s="3" t="s">
        <v>8195</v>
      </c>
      <c r="Y1615" s="3" t="s">
        <v>679</v>
      </c>
      <c r="Z1615" s="3" t="s">
        <v>6723</v>
      </c>
      <c r="AA1615" s="3" t="s">
        <v>680</v>
      </c>
      <c r="AB1615">
        <v>0</v>
      </c>
      <c r="AC1615">
        <v>0</v>
      </c>
      <c r="AD1615">
        <v>12</v>
      </c>
      <c r="AE1615">
        <v>0</v>
      </c>
      <c r="AF1615">
        <v>0</v>
      </c>
      <c r="AG1615">
        <v>12</v>
      </c>
      <c r="AH1615">
        <v>0</v>
      </c>
      <c r="AI1615">
        <v>0</v>
      </c>
      <c r="AJ1615">
        <v>0</v>
      </c>
      <c r="AK1615">
        <v>0</v>
      </c>
      <c r="AL1615">
        <v>16</v>
      </c>
      <c r="AM1615">
        <v>0</v>
      </c>
      <c r="AN1615">
        <v>0</v>
      </c>
      <c r="AO1615">
        <v>16</v>
      </c>
      <c r="AP1615">
        <v>0</v>
      </c>
      <c r="AQ1615">
        <v>0</v>
      </c>
      <c r="AR1615">
        <v>0</v>
      </c>
      <c r="AS1615">
        <v>0</v>
      </c>
      <c r="AT1615">
        <v>24</v>
      </c>
      <c r="AU1615">
        <v>0</v>
      </c>
      <c r="AV1615">
        <v>0</v>
      </c>
      <c r="AW1615">
        <v>24</v>
      </c>
      <c r="AX1615">
        <v>0</v>
      </c>
      <c r="AY1615">
        <v>0</v>
      </c>
      <c r="AZ1615">
        <v>0</v>
      </c>
      <c r="BA1615">
        <v>0</v>
      </c>
      <c r="BB1615">
        <v>12</v>
      </c>
      <c r="BC1615">
        <v>0</v>
      </c>
      <c r="BD1615">
        <v>0</v>
      </c>
      <c r="BE1615">
        <v>12</v>
      </c>
      <c r="BF1615">
        <v>0</v>
      </c>
      <c r="BG1615">
        <v>0</v>
      </c>
      <c r="BH1615">
        <v>0</v>
      </c>
      <c r="BI1615">
        <v>0</v>
      </c>
      <c r="BJ1615">
        <v>12</v>
      </c>
      <c r="BK1615">
        <v>0</v>
      </c>
      <c r="BL1615">
        <v>0</v>
      </c>
      <c r="BM1615">
        <v>12</v>
      </c>
      <c r="BN1615">
        <v>0</v>
      </c>
      <c r="BO1615">
        <v>0</v>
      </c>
      <c r="BP1615">
        <v>0</v>
      </c>
      <c r="BQ1615">
        <v>0</v>
      </c>
      <c r="BR1615">
        <v>17</v>
      </c>
      <c r="BS1615">
        <v>0</v>
      </c>
      <c r="BT1615">
        <v>0</v>
      </c>
      <c r="BU1615">
        <v>17</v>
      </c>
      <c r="BV1615">
        <v>0</v>
      </c>
      <c r="BW1615">
        <v>0</v>
      </c>
      <c r="BX1615">
        <v>0</v>
      </c>
      <c r="BY1615">
        <v>0</v>
      </c>
      <c r="BZ1615">
        <v>21</v>
      </c>
      <c r="CA1615">
        <v>0</v>
      </c>
      <c r="CB1615">
        <v>0</v>
      </c>
      <c r="CC1615">
        <v>21</v>
      </c>
      <c r="CD1615">
        <v>0</v>
      </c>
      <c r="CE1615">
        <v>0</v>
      </c>
      <c r="CF1615">
        <v>0</v>
      </c>
      <c r="CG1615">
        <v>0</v>
      </c>
      <c r="CH1615">
        <v>20</v>
      </c>
      <c r="CI1615">
        <v>0</v>
      </c>
      <c r="CJ1615">
        <v>0</v>
      </c>
      <c r="CK1615">
        <v>20</v>
      </c>
      <c r="CL1615">
        <v>0</v>
      </c>
      <c r="CM1615">
        <v>0</v>
      </c>
      <c r="CN1615">
        <v>0</v>
      </c>
      <c r="CO1615">
        <v>0</v>
      </c>
      <c r="CP1615">
        <v>41</v>
      </c>
      <c r="CQ1615">
        <v>0</v>
      </c>
      <c r="CR1615">
        <v>0</v>
      </c>
      <c r="CS1615">
        <v>41</v>
      </c>
      <c r="CT1615">
        <v>0</v>
      </c>
      <c r="CU1615">
        <v>0</v>
      </c>
      <c r="CV1615">
        <v>0</v>
      </c>
      <c r="CW1615">
        <v>0</v>
      </c>
      <c r="CX1615">
        <v>36</v>
      </c>
      <c r="CY1615">
        <v>0</v>
      </c>
      <c r="CZ1615">
        <v>0</v>
      </c>
      <c r="DA1615">
        <v>36</v>
      </c>
      <c r="DB1615">
        <v>0</v>
      </c>
      <c r="DC1615">
        <v>0</v>
      </c>
      <c r="DD1615">
        <v>0</v>
      </c>
      <c r="DE1615">
        <v>0</v>
      </c>
      <c r="DF1615">
        <v>34</v>
      </c>
      <c r="DG1615">
        <v>0</v>
      </c>
      <c r="DH1615">
        <v>0</v>
      </c>
      <c r="DI1615">
        <v>34</v>
      </c>
      <c r="DJ1615">
        <v>0</v>
      </c>
      <c r="DK1615">
        <v>0</v>
      </c>
      <c r="DL1615">
        <v>0</v>
      </c>
      <c r="DM1615">
        <v>0</v>
      </c>
      <c r="DN1615">
        <v>4</v>
      </c>
      <c r="DO1615">
        <v>0</v>
      </c>
      <c r="DP1615">
        <v>0</v>
      </c>
      <c r="DQ1615">
        <v>4</v>
      </c>
      <c r="DR1615">
        <v>0</v>
      </c>
      <c r="DS1615">
        <v>0</v>
      </c>
      <c r="DT1615">
        <v>20</v>
      </c>
      <c r="DU1615">
        <v>1.9875</v>
      </c>
      <c r="DV1615">
        <v>0</v>
      </c>
      <c r="DW1615">
        <v>0</v>
      </c>
      <c r="DX1615">
        <v>0</v>
      </c>
      <c r="DY1615" s="4">
        <v>46203</v>
      </c>
      <c r="DZ1615" s="3" t="s">
        <v>10276</v>
      </c>
      <c r="EA1615">
        <v>16</v>
      </c>
      <c r="EB1615">
        <v>0</v>
      </c>
      <c r="EC1615">
        <v>249</v>
      </c>
      <c r="ED1615">
        <v>0</v>
      </c>
      <c r="EE1615">
        <v>16</v>
      </c>
      <c r="EF1615">
        <v>249</v>
      </c>
      <c r="EG1615">
        <v>20.75</v>
      </c>
      <c r="EH1615">
        <v>0.77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613</v>
      </c>
      <c r="F1616" s="3" t="s">
        <v>1614</v>
      </c>
      <c r="G1616" s="3" t="s">
        <v>1615</v>
      </c>
      <c r="H1616" s="3" t="s">
        <v>1616</v>
      </c>
      <c r="I1616" s="3" t="s">
        <v>562</v>
      </c>
      <c r="J1616" s="3" t="s">
        <v>563</v>
      </c>
      <c r="K1616" s="3" t="s">
        <v>1764</v>
      </c>
      <c r="L1616" s="3" t="s">
        <v>1765</v>
      </c>
      <c r="M1616" s="3" t="s">
        <v>674</v>
      </c>
      <c r="N1616" s="3" t="s">
        <v>1390</v>
      </c>
      <c r="O1616">
        <v>4</v>
      </c>
      <c r="P1616" s="3" t="s">
        <v>6502</v>
      </c>
      <c r="Q1616" s="3" t="s">
        <v>6502</v>
      </c>
      <c r="R1616" s="3" t="s">
        <v>6502</v>
      </c>
      <c r="S1616" s="3" t="s">
        <v>1171</v>
      </c>
      <c r="T1616" s="3" t="s">
        <v>4191</v>
      </c>
      <c r="U1616" s="3" t="s">
        <v>686</v>
      </c>
      <c r="V1616" s="3" t="s">
        <v>676</v>
      </c>
      <c r="W1616" s="3" t="s">
        <v>8193</v>
      </c>
      <c r="X1616" s="3" t="s">
        <v>8194</v>
      </c>
      <c r="Y1616" s="3" t="s">
        <v>679</v>
      </c>
      <c r="Z1616" s="3" t="s">
        <v>6723</v>
      </c>
      <c r="AA1616" s="3" t="s">
        <v>68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379</v>
      </c>
      <c r="CA1616">
        <v>0</v>
      </c>
      <c r="CB1616">
        <v>0</v>
      </c>
      <c r="CC1616">
        <v>379</v>
      </c>
      <c r="CD1616">
        <v>0</v>
      </c>
      <c r="CE1616">
        <v>0</v>
      </c>
      <c r="CF1616">
        <v>0</v>
      </c>
      <c r="CG1616">
        <v>0</v>
      </c>
      <c r="CH1616">
        <v>178</v>
      </c>
      <c r="CI1616">
        <v>0</v>
      </c>
      <c r="CJ1616">
        <v>0</v>
      </c>
      <c r="CK1616">
        <v>178</v>
      </c>
      <c r="CL1616">
        <v>0</v>
      </c>
      <c r="CM1616">
        <v>0</v>
      </c>
      <c r="CN1616">
        <v>0</v>
      </c>
      <c r="CO1616">
        <v>0</v>
      </c>
      <c r="CP1616">
        <v>181</v>
      </c>
      <c r="CQ1616">
        <v>0</v>
      </c>
      <c r="CR1616">
        <v>0</v>
      </c>
      <c r="CS1616">
        <v>181</v>
      </c>
      <c r="CT1616">
        <v>0</v>
      </c>
      <c r="CU1616">
        <v>0</v>
      </c>
      <c r="CV1616">
        <v>0</v>
      </c>
      <c r="CW1616">
        <v>0</v>
      </c>
      <c r="CX1616">
        <v>113</v>
      </c>
      <c r="CY1616">
        <v>0</v>
      </c>
      <c r="CZ1616">
        <v>0</v>
      </c>
      <c r="DA1616">
        <v>113</v>
      </c>
      <c r="DB1616">
        <v>0</v>
      </c>
      <c r="DC1616">
        <v>0</v>
      </c>
      <c r="DD1616">
        <v>0</v>
      </c>
      <c r="DE1616">
        <v>0</v>
      </c>
      <c r="DF1616">
        <v>72</v>
      </c>
      <c r="DG1616">
        <v>0</v>
      </c>
      <c r="DH1616">
        <v>0</v>
      </c>
      <c r="DI1616">
        <v>72</v>
      </c>
      <c r="DJ1616">
        <v>0</v>
      </c>
      <c r="DK1616">
        <v>0</v>
      </c>
      <c r="DL1616">
        <v>0</v>
      </c>
      <c r="DM1616">
        <v>0</v>
      </c>
      <c r="DN1616">
        <v>495</v>
      </c>
      <c r="DO1616">
        <v>0</v>
      </c>
      <c r="DP1616">
        <v>0</v>
      </c>
      <c r="DQ1616">
        <v>495</v>
      </c>
      <c r="DR1616">
        <v>0</v>
      </c>
      <c r="DS1616">
        <v>0</v>
      </c>
      <c r="DT1616">
        <v>318</v>
      </c>
      <c r="DU1616">
        <v>23.756813999999999</v>
      </c>
      <c r="DV1616">
        <v>411</v>
      </c>
      <c r="DW1616">
        <v>0</v>
      </c>
      <c r="DX1616">
        <v>0</v>
      </c>
      <c r="DY1616" s="4">
        <v>46053</v>
      </c>
      <c r="DZ1616" s="3" t="s">
        <v>10276</v>
      </c>
      <c r="EA1616">
        <v>134</v>
      </c>
      <c r="EB1616">
        <v>0</v>
      </c>
      <c r="EC1616">
        <v>1418</v>
      </c>
      <c r="ED1616">
        <v>0</v>
      </c>
      <c r="EE1616">
        <v>134</v>
      </c>
      <c r="EF1616">
        <v>1418</v>
      </c>
      <c r="EG1616">
        <v>236.33333300000001</v>
      </c>
      <c r="EH1616">
        <v>0.56999999999999995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613</v>
      </c>
      <c r="F1617" s="3" t="s">
        <v>1614</v>
      </c>
      <c r="G1617" s="3" t="s">
        <v>1615</v>
      </c>
      <c r="H1617" s="3" t="s">
        <v>1616</v>
      </c>
      <c r="I1617" s="3" t="s">
        <v>434</v>
      </c>
      <c r="J1617" s="3" t="s">
        <v>435</v>
      </c>
      <c r="K1617" s="3" t="s">
        <v>1764</v>
      </c>
      <c r="L1617" s="3" t="s">
        <v>1765</v>
      </c>
      <c r="M1617" s="3" t="s">
        <v>674</v>
      </c>
      <c r="N1617" s="3" t="s">
        <v>1390</v>
      </c>
      <c r="O1617">
        <v>4</v>
      </c>
      <c r="P1617" s="3" t="s">
        <v>6502</v>
      </c>
      <c r="Q1617" s="3" t="s">
        <v>6502</v>
      </c>
      <c r="R1617" s="3" t="s">
        <v>6502</v>
      </c>
      <c r="S1617" s="3" t="s">
        <v>1349</v>
      </c>
      <c r="T1617" s="3" t="s">
        <v>4892</v>
      </c>
      <c r="U1617" s="3" t="s">
        <v>686</v>
      </c>
      <c r="V1617" s="3" t="s">
        <v>676</v>
      </c>
      <c r="W1617" s="3" t="s">
        <v>8193</v>
      </c>
      <c r="X1617" s="3" t="s">
        <v>8194</v>
      </c>
      <c r="Y1617" s="3" t="s">
        <v>679</v>
      </c>
      <c r="Z1617" s="3" t="s">
        <v>6723</v>
      </c>
      <c r="AA1617" s="3" t="s">
        <v>680</v>
      </c>
      <c r="AB1617">
        <v>0</v>
      </c>
      <c r="AC1617">
        <v>0</v>
      </c>
      <c r="AD1617">
        <v>7</v>
      </c>
      <c r="AE1617">
        <v>0</v>
      </c>
      <c r="AF1617">
        <v>0</v>
      </c>
      <c r="AG1617">
        <v>7</v>
      </c>
      <c r="AH1617">
        <v>0</v>
      </c>
      <c r="AI1617">
        <v>0</v>
      </c>
      <c r="AJ1617">
        <v>0</v>
      </c>
      <c r="AK1617">
        <v>0</v>
      </c>
      <c r="AL1617">
        <v>6</v>
      </c>
      <c r="AM1617">
        <v>0</v>
      </c>
      <c r="AN1617">
        <v>0</v>
      </c>
      <c r="AO1617">
        <v>6</v>
      </c>
      <c r="AP1617">
        <v>0</v>
      </c>
      <c r="AQ1617">
        <v>0</v>
      </c>
      <c r="AR1617">
        <v>0</v>
      </c>
      <c r="AS1617">
        <v>0</v>
      </c>
      <c r="AT1617">
        <v>4</v>
      </c>
      <c r="AU1617">
        <v>0</v>
      </c>
      <c r="AV1617">
        <v>0</v>
      </c>
      <c r="AW1617">
        <v>4</v>
      </c>
      <c r="AX1617">
        <v>0</v>
      </c>
      <c r="AY1617">
        <v>0</v>
      </c>
      <c r="AZ1617">
        <v>0</v>
      </c>
      <c r="BA1617">
        <v>0</v>
      </c>
      <c r="BB1617">
        <v>1</v>
      </c>
      <c r="BC1617">
        <v>0</v>
      </c>
      <c r="BD1617">
        <v>0</v>
      </c>
      <c r="BE1617">
        <v>1</v>
      </c>
      <c r="BF1617">
        <v>0</v>
      </c>
      <c r="BG1617">
        <v>0</v>
      </c>
      <c r="BH1617">
        <v>0</v>
      </c>
      <c r="BI1617">
        <v>0</v>
      </c>
      <c r="BJ1617">
        <v>1</v>
      </c>
      <c r="BK1617">
        <v>0</v>
      </c>
      <c r="BL1617">
        <v>0</v>
      </c>
      <c r="BM1617">
        <v>1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2</v>
      </c>
      <c r="CA1617">
        <v>0</v>
      </c>
      <c r="CB1617">
        <v>0</v>
      </c>
      <c r="CC1617">
        <v>2</v>
      </c>
      <c r="CD1617">
        <v>0</v>
      </c>
      <c r="CE1617">
        <v>0</v>
      </c>
      <c r="CF1617">
        <v>0</v>
      </c>
      <c r="CG1617">
        <v>0</v>
      </c>
      <c r="CH1617">
        <v>1</v>
      </c>
      <c r="CI1617">
        <v>0</v>
      </c>
      <c r="CJ1617">
        <v>0</v>
      </c>
      <c r="CK1617">
        <v>1</v>
      </c>
      <c r="CL1617">
        <v>0</v>
      </c>
      <c r="CM1617">
        <v>0</v>
      </c>
      <c r="CN1617">
        <v>0</v>
      </c>
      <c r="CO1617">
        <v>0</v>
      </c>
      <c r="CP1617">
        <v>3</v>
      </c>
      <c r="CQ1617">
        <v>0</v>
      </c>
      <c r="CR1617">
        <v>0</v>
      </c>
      <c r="CS1617">
        <v>3</v>
      </c>
      <c r="CT1617">
        <v>0</v>
      </c>
      <c r="CU1617">
        <v>0</v>
      </c>
      <c r="CV1617">
        <v>0</v>
      </c>
      <c r="CW1617">
        <v>0</v>
      </c>
      <c r="CX1617">
        <v>3</v>
      </c>
      <c r="CY1617">
        <v>0</v>
      </c>
      <c r="CZ1617">
        <v>0</v>
      </c>
      <c r="DA1617">
        <v>3</v>
      </c>
      <c r="DB1617">
        <v>0</v>
      </c>
      <c r="DC1617">
        <v>0</v>
      </c>
      <c r="DD1617">
        <v>0</v>
      </c>
      <c r="DE1617">
        <v>0</v>
      </c>
      <c r="DF1617">
        <v>3</v>
      </c>
      <c r="DG1617">
        <v>0</v>
      </c>
      <c r="DH1617">
        <v>0</v>
      </c>
      <c r="DI1617">
        <v>3</v>
      </c>
      <c r="DJ1617">
        <v>0</v>
      </c>
      <c r="DK1617">
        <v>0</v>
      </c>
      <c r="DL1617">
        <v>0</v>
      </c>
      <c r="DM1617">
        <v>0</v>
      </c>
      <c r="DN1617">
        <v>5</v>
      </c>
      <c r="DO1617">
        <v>0</v>
      </c>
      <c r="DP1617">
        <v>0</v>
      </c>
      <c r="DQ1617">
        <v>5</v>
      </c>
      <c r="DR1617">
        <v>0</v>
      </c>
      <c r="DS1617">
        <v>0</v>
      </c>
      <c r="DT1617">
        <v>7</v>
      </c>
      <c r="DU1617">
        <v>73.177667</v>
      </c>
      <c r="DV1617">
        <v>3</v>
      </c>
      <c r="DW1617">
        <v>0</v>
      </c>
      <c r="DX1617">
        <v>0</v>
      </c>
      <c r="DY1617" s="4">
        <v>46873</v>
      </c>
      <c r="DZ1617" s="3" t="s">
        <v>10276</v>
      </c>
      <c r="EA1617">
        <v>5</v>
      </c>
      <c r="EB1617">
        <v>0</v>
      </c>
      <c r="EC1617">
        <v>36</v>
      </c>
      <c r="ED1617">
        <v>0</v>
      </c>
      <c r="EE1617">
        <v>5</v>
      </c>
      <c r="EF1617">
        <v>36</v>
      </c>
      <c r="EG1617">
        <v>3.2727270000000002</v>
      </c>
      <c r="EH1617">
        <v>1.53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863</v>
      </c>
      <c r="F1618" s="3" t="s">
        <v>1864</v>
      </c>
      <c r="G1618" s="3" t="s">
        <v>1865</v>
      </c>
      <c r="H1618" s="3" t="s">
        <v>1866</v>
      </c>
      <c r="I1618" s="3" t="s">
        <v>48</v>
      </c>
      <c r="J1618" s="3" t="s">
        <v>49</v>
      </c>
      <c r="K1618" s="3" t="s">
        <v>1617</v>
      </c>
      <c r="L1618" s="3" t="s">
        <v>1618</v>
      </c>
      <c r="M1618" s="3" t="s">
        <v>674</v>
      </c>
      <c r="N1618" s="3" t="s">
        <v>1390</v>
      </c>
      <c r="O1618">
        <v>4</v>
      </c>
      <c r="P1618" s="3" t="s">
        <v>6502</v>
      </c>
      <c r="Q1618" s="3" t="s">
        <v>6502</v>
      </c>
      <c r="R1618" s="3" t="s">
        <v>6502</v>
      </c>
      <c r="S1618" s="3" t="s">
        <v>1111</v>
      </c>
      <c r="T1618" s="3" t="s">
        <v>4068</v>
      </c>
      <c r="U1618" s="3" t="s">
        <v>953</v>
      </c>
      <c r="V1618" s="3" t="s">
        <v>932</v>
      </c>
      <c r="W1618" s="3" t="s">
        <v>938</v>
      </c>
      <c r="X1618" s="3" t="s">
        <v>939</v>
      </c>
      <c r="Y1618" s="3" t="s">
        <v>711</v>
      </c>
      <c r="Z1618" s="3" t="s">
        <v>702</v>
      </c>
      <c r="AA1618" s="3" t="s">
        <v>68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4</v>
      </c>
      <c r="AU1618">
        <v>0</v>
      </c>
      <c r="AV1618">
        <v>0</v>
      </c>
      <c r="AW1618">
        <v>4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1</v>
      </c>
      <c r="CI1618">
        <v>0</v>
      </c>
      <c r="CJ1618">
        <v>0</v>
      </c>
      <c r="CK1618">
        <v>1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127.5</v>
      </c>
      <c r="DV1618">
        <v>1</v>
      </c>
      <c r="DW1618">
        <v>0</v>
      </c>
      <c r="DX1618">
        <v>0</v>
      </c>
      <c r="DY1618" s="4">
        <v>46295</v>
      </c>
      <c r="DZ1618" s="3" t="s">
        <v>10276</v>
      </c>
      <c r="EA1618">
        <v>1</v>
      </c>
      <c r="EB1618">
        <v>0</v>
      </c>
      <c r="EC1618">
        <v>5</v>
      </c>
      <c r="ED1618">
        <v>0</v>
      </c>
      <c r="EE1618">
        <v>1</v>
      </c>
      <c r="EF1618">
        <v>5</v>
      </c>
      <c r="EG1618">
        <v>2.5</v>
      </c>
      <c r="EH1618">
        <v>0.4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613</v>
      </c>
      <c r="F1619" s="3" t="s">
        <v>1614</v>
      </c>
      <c r="G1619" s="3" t="s">
        <v>1615</v>
      </c>
      <c r="H1619" s="3" t="s">
        <v>1616</v>
      </c>
      <c r="I1619" s="3" t="s">
        <v>364</v>
      </c>
      <c r="J1619" s="3" t="s">
        <v>365</v>
      </c>
      <c r="K1619" s="3" t="s">
        <v>1764</v>
      </c>
      <c r="L1619" s="3" t="s">
        <v>1841</v>
      </c>
      <c r="M1619" s="3" t="s">
        <v>674</v>
      </c>
      <c r="N1619" s="3" t="s">
        <v>1390</v>
      </c>
      <c r="O1619">
        <v>4</v>
      </c>
      <c r="P1619" s="3" t="s">
        <v>6502</v>
      </c>
      <c r="Q1619" s="3" t="s">
        <v>6502</v>
      </c>
      <c r="R1619" s="3" t="s">
        <v>6502</v>
      </c>
      <c r="S1619" s="3" t="s">
        <v>1349</v>
      </c>
      <c r="T1619" s="3" t="s">
        <v>4892</v>
      </c>
      <c r="U1619" s="3" t="s">
        <v>686</v>
      </c>
      <c r="V1619" s="3" t="s">
        <v>676</v>
      </c>
      <c r="W1619" s="3" t="s">
        <v>8193</v>
      </c>
      <c r="X1619" s="3" t="s">
        <v>8194</v>
      </c>
      <c r="Y1619" s="3" t="s">
        <v>679</v>
      </c>
      <c r="Z1619" s="3" t="s">
        <v>6723</v>
      </c>
      <c r="AA1619" s="3" t="s">
        <v>680</v>
      </c>
      <c r="AB1619">
        <v>0</v>
      </c>
      <c r="AC1619">
        <v>0</v>
      </c>
      <c r="AD1619">
        <v>3</v>
      </c>
      <c r="AE1619">
        <v>0</v>
      </c>
      <c r="AF1619">
        <v>0</v>
      </c>
      <c r="AG1619">
        <v>3</v>
      </c>
      <c r="AH1619">
        <v>0</v>
      </c>
      <c r="AI1619">
        <v>0</v>
      </c>
      <c r="AJ1619">
        <v>0</v>
      </c>
      <c r="AK1619">
        <v>0</v>
      </c>
      <c r="AL1619">
        <v>4</v>
      </c>
      <c r="AM1619">
        <v>0</v>
      </c>
      <c r="AN1619">
        <v>0</v>
      </c>
      <c r="AO1619">
        <v>4</v>
      </c>
      <c r="AP1619">
        <v>0</v>
      </c>
      <c r="AQ1619">
        <v>0</v>
      </c>
      <c r="AR1619">
        <v>0</v>
      </c>
      <c r="AS1619">
        <v>0</v>
      </c>
      <c r="AT1619">
        <v>6</v>
      </c>
      <c r="AU1619">
        <v>0</v>
      </c>
      <c r="AV1619">
        <v>0</v>
      </c>
      <c r="AW1619">
        <v>6</v>
      </c>
      <c r="AX1619">
        <v>0</v>
      </c>
      <c r="AY1619">
        <v>0</v>
      </c>
      <c r="AZ1619">
        <v>0</v>
      </c>
      <c r="BA1619">
        <v>0</v>
      </c>
      <c r="BB1619">
        <v>3</v>
      </c>
      <c r="BC1619">
        <v>0</v>
      </c>
      <c r="BD1619">
        <v>0</v>
      </c>
      <c r="BE1619">
        <v>3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3</v>
      </c>
      <c r="BS1619">
        <v>0</v>
      </c>
      <c r="BT1619">
        <v>0</v>
      </c>
      <c r="BU1619">
        <v>3</v>
      </c>
      <c r="BV1619">
        <v>0</v>
      </c>
      <c r="BW1619">
        <v>0</v>
      </c>
      <c r="BX1619">
        <v>0</v>
      </c>
      <c r="BY1619">
        <v>0</v>
      </c>
      <c r="BZ1619">
        <v>4</v>
      </c>
      <c r="CA1619">
        <v>0</v>
      </c>
      <c r="CB1619">
        <v>0</v>
      </c>
      <c r="CC1619">
        <v>4</v>
      </c>
      <c r="CD1619">
        <v>0</v>
      </c>
      <c r="CE1619">
        <v>0</v>
      </c>
      <c r="CF1619">
        <v>0</v>
      </c>
      <c r="CG1619">
        <v>0</v>
      </c>
      <c r="CH1619">
        <v>7</v>
      </c>
      <c r="CI1619">
        <v>0</v>
      </c>
      <c r="CJ1619">
        <v>0</v>
      </c>
      <c r="CK1619">
        <v>7</v>
      </c>
      <c r="CL1619">
        <v>0</v>
      </c>
      <c r="CM1619">
        <v>0</v>
      </c>
      <c r="CN1619">
        <v>0</v>
      </c>
      <c r="CO1619">
        <v>0</v>
      </c>
      <c r="CP1619">
        <v>4</v>
      </c>
      <c r="CQ1619">
        <v>0</v>
      </c>
      <c r="CR1619">
        <v>0</v>
      </c>
      <c r="CS1619">
        <v>4</v>
      </c>
      <c r="CT1619">
        <v>0</v>
      </c>
      <c r="CU1619">
        <v>0</v>
      </c>
      <c r="CV1619">
        <v>0</v>
      </c>
      <c r="CW1619">
        <v>0</v>
      </c>
      <c r="CX1619">
        <v>4</v>
      </c>
      <c r="CY1619">
        <v>0</v>
      </c>
      <c r="CZ1619">
        <v>0</v>
      </c>
      <c r="DA1619">
        <v>4</v>
      </c>
      <c r="DB1619">
        <v>0</v>
      </c>
      <c r="DC1619">
        <v>0</v>
      </c>
      <c r="DD1619">
        <v>0</v>
      </c>
      <c r="DE1619">
        <v>0</v>
      </c>
      <c r="DF1619">
        <v>3</v>
      </c>
      <c r="DG1619">
        <v>0</v>
      </c>
      <c r="DH1619">
        <v>0</v>
      </c>
      <c r="DI1619">
        <v>3</v>
      </c>
      <c r="DJ1619">
        <v>0</v>
      </c>
      <c r="DK1619">
        <v>0</v>
      </c>
      <c r="DL1619">
        <v>0</v>
      </c>
      <c r="DM1619">
        <v>0</v>
      </c>
      <c r="DN1619">
        <v>6</v>
      </c>
      <c r="DO1619">
        <v>0</v>
      </c>
      <c r="DP1619">
        <v>0</v>
      </c>
      <c r="DQ1619">
        <v>6</v>
      </c>
      <c r="DR1619">
        <v>0</v>
      </c>
      <c r="DS1619">
        <v>0</v>
      </c>
      <c r="DT1619">
        <v>12</v>
      </c>
      <c r="DU1619">
        <v>73.177667</v>
      </c>
      <c r="DV1619">
        <v>2</v>
      </c>
      <c r="DW1619">
        <v>0</v>
      </c>
      <c r="DX1619">
        <v>0</v>
      </c>
      <c r="DY1619" s="4">
        <v>46873</v>
      </c>
      <c r="DZ1619" s="3" t="s">
        <v>10276</v>
      </c>
      <c r="EA1619">
        <v>8</v>
      </c>
      <c r="EB1619">
        <v>0</v>
      </c>
      <c r="EC1619">
        <v>47</v>
      </c>
      <c r="ED1619">
        <v>0</v>
      </c>
      <c r="EE1619">
        <v>8</v>
      </c>
      <c r="EF1619">
        <v>47</v>
      </c>
      <c r="EG1619">
        <v>4.2727269999999997</v>
      </c>
      <c r="EH1619">
        <v>1.87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613</v>
      </c>
      <c r="F1620" s="3" t="s">
        <v>1614</v>
      </c>
      <c r="G1620" s="3" t="s">
        <v>1615</v>
      </c>
      <c r="H1620" s="3" t="s">
        <v>1616</v>
      </c>
      <c r="I1620" s="3" t="s">
        <v>69</v>
      </c>
      <c r="J1620" s="3" t="s">
        <v>70</v>
      </c>
      <c r="K1620" s="3" t="s">
        <v>1617</v>
      </c>
      <c r="L1620" s="3" t="s">
        <v>1730</v>
      </c>
      <c r="M1620" s="3" t="s">
        <v>674</v>
      </c>
      <c r="N1620" s="3" t="s">
        <v>1390</v>
      </c>
      <c r="O1620">
        <v>4</v>
      </c>
      <c r="P1620" s="3" t="s">
        <v>6502</v>
      </c>
      <c r="Q1620" s="3" t="s">
        <v>6502</v>
      </c>
      <c r="R1620" s="3" t="s">
        <v>6502</v>
      </c>
      <c r="S1620" s="3" t="s">
        <v>1171</v>
      </c>
      <c r="T1620" s="3" t="s">
        <v>4191</v>
      </c>
      <c r="U1620" s="3" t="s">
        <v>686</v>
      </c>
      <c r="V1620" s="3" t="s">
        <v>676</v>
      </c>
      <c r="W1620" s="3" t="s">
        <v>8193</v>
      </c>
      <c r="X1620" s="3" t="s">
        <v>8194</v>
      </c>
      <c r="Y1620" s="3" t="s">
        <v>679</v>
      </c>
      <c r="Z1620" s="3" t="s">
        <v>6723</v>
      </c>
      <c r="AA1620" s="3" t="s">
        <v>680</v>
      </c>
      <c r="AB1620">
        <v>0</v>
      </c>
      <c r="AC1620">
        <v>0</v>
      </c>
      <c r="AD1620">
        <v>87</v>
      </c>
      <c r="AE1620">
        <v>0</v>
      </c>
      <c r="AF1620">
        <v>0</v>
      </c>
      <c r="AG1620">
        <v>87</v>
      </c>
      <c r="AH1620">
        <v>0</v>
      </c>
      <c r="AI1620">
        <v>0</v>
      </c>
      <c r="AJ1620">
        <v>0</v>
      </c>
      <c r="AK1620">
        <v>0</v>
      </c>
      <c r="AL1620">
        <v>18</v>
      </c>
      <c r="AM1620">
        <v>0</v>
      </c>
      <c r="AN1620">
        <v>0</v>
      </c>
      <c r="AO1620">
        <v>18</v>
      </c>
      <c r="AP1620">
        <v>0</v>
      </c>
      <c r="AQ1620">
        <v>0</v>
      </c>
      <c r="AR1620">
        <v>0</v>
      </c>
      <c r="AS1620">
        <v>0</v>
      </c>
      <c r="AT1620">
        <v>56</v>
      </c>
      <c r="AU1620">
        <v>0</v>
      </c>
      <c r="AV1620">
        <v>0</v>
      </c>
      <c r="AW1620">
        <v>56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432</v>
      </c>
      <c r="CA1620">
        <v>0</v>
      </c>
      <c r="CB1620">
        <v>0</v>
      </c>
      <c r="CC1620">
        <v>432</v>
      </c>
      <c r="CD1620">
        <v>0</v>
      </c>
      <c r="CE1620">
        <v>0</v>
      </c>
      <c r="CF1620">
        <v>0</v>
      </c>
      <c r="CG1620">
        <v>0</v>
      </c>
      <c r="CH1620">
        <v>328</v>
      </c>
      <c r="CI1620">
        <v>0</v>
      </c>
      <c r="CJ1620">
        <v>0</v>
      </c>
      <c r="CK1620">
        <v>328</v>
      </c>
      <c r="CL1620">
        <v>0</v>
      </c>
      <c r="CM1620">
        <v>0</v>
      </c>
      <c r="CN1620">
        <v>0</v>
      </c>
      <c r="CO1620">
        <v>0</v>
      </c>
      <c r="CP1620">
        <v>594</v>
      </c>
      <c r="CQ1620">
        <v>0</v>
      </c>
      <c r="CR1620">
        <v>0</v>
      </c>
      <c r="CS1620">
        <v>594</v>
      </c>
      <c r="CT1620">
        <v>0</v>
      </c>
      <c r="CU1620">
        <v>0</v>
      </c>
      <c r="CV1620">
        <v>0</v>
      </c>
      <c r="CW1620">
        <v>0</v>
      </c>
      <c r="CX1620">
        <v>556</v>
      </c>
      <c r="CY1620">
        <v>0</v>
      </c>
      <c r="CZ1620">
        <v>0</v>
      </c>
      <c r="DA1620">
        <v>556</v>
      </c>
      <c r="DB1620">
        <v>0</v>
      </c>
      <c r="DC1620">
        <v>0</v>
      </c>
      <c r="DD1620">
        <v>0</v>
      </c>
      <c r="DE1620">
        <v>0</v>
      </c>
      <c r="DF1620">
        <v>521</v>
      </c>
      <c r="DG1620">
        <v>0</v>
      </c>
      <c r="DH1620">
        <v>0</v>
      </c>
      <c r="DI1620">
        <v>521</v>
      </c>
      <c r="DJ1620">
        <v>0</v>
      </c>
      <c r="DK1620">
        <v>0</v>
      </c>
      <c r="DL1620">
        <v>0</v>
      </c>
      <c r="DM1620">
        <v>0</v>
      </c>
      <c r="DN1620">
        <v>459</v>
      </c>
      <c r="DO1620">
        <v>0</v>
      </c>
      <c r="DP1620">
        <v>0</v>
      </c>
      <c r="DQ1620">
        <v>459</v>
      </c>
      <c r="DR1620">
        <v>0</v>
      </c>
      <c r="DS1620">
        <v>0</v>
      </c>
      <c r="DT1620">
        <v>129</v>
      </c>
      <c r="DU1620">
        <v>22.227657000000001</v>
      </c>
      <c r="DV1620">
        <v>550</v>
      </c>
      <c r="DW1620">
        <v>0</v>
      </c>
      <c r="DX1620">
        <v>0</v>
      </c>
      <c r="DY1620" s="4">
        <v>46053</v>
      </c>
      <c r="DZ1620" s="3" t="s">
        <v>10276</v>
      </c>
      <c r="EA1620">
        <v>220</v>
      </c>
      <c r="EB1620">
        <v>0</v>
      </c>
      <c r="EC1620">
        <v>3051</v>
      </c>
      <c r="ED1620">
        <v>0</v>
      </c>
      <c r="EE1620">
        <v>220</v>
      </c>
      <c r="EF1620">
        <v>3051</v>
      </c>
      <c r="EG1620">
        <v>339</v>
      </c>
      <c r="EH1620">
        <v>0.65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844</v>
      </c>
      <c r="F1621" s="3" t="s">
        <v>1845</v>
      </c>
      <c r="G1621" s="3" t="s">
        <v>1846</v>
      </c>
      <c r="H1621" s="3" t="s">
        <v>1847</v>
      </c>
      <c r="I1621" s="3" t="s">
        <v>43</v>
      </c>
      <c r="J1621" s="3" t="s">
        <v>44</v>
      </c>
      <c r="K1621" s="3" t="s">
        <v>1617</v>
      </c>
      <c r="L1621" s="3" t="s">
        <v>1730</v>
      </c>
      <c r="M1621" s="3" t="s">
        <v>674</v>
      </c>
      <c r="N1621" s="3" t="s">
        <v>1390</v>
      </c>
      <c r="O1621">
        <v>4</v>
      </c>
      <c r="P1621" s="3" t="s">
        <v>6502</v>
      </c>
      <c r="Q1621" s="3" t="s">
        <v>6502</v>
      </c>
      <c r="R1621" s="3" t="s">
        <v>6502</v>
      </c>
      <c r="S1621" s="3" t="s">
        <v>1129</v>
      </c>
      <c r="T1621" s="3" t="s">
        <v>4094</v>
      </c>
      <c r="U1621" s="3" t="s">
        <v>795</v>
      </c>
      <c r="V1621" s="3" t="s">
        <v>932</v>
      </c>
      <c r="W1621" s="3" t="s">
        <v>933</v>
      </c>
      <c r="X1621" s="3" t="s">
        <v>933</v>
      </c>
      <c r="Y1621" s="3" t="s">
        <v>711</v>
      </c>
      <c r="Z1621" s="3" t="s">
        <v>702</v>
      </c>
      <c r="AA1621" s="3" t="s">
        <v>68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1</v>
      </c>
      <c r="BJ1621">
        <v>0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</v>
      </c>
      <c r="DU1621">
        <v>385</v>
      </c>
      <c r="DV1621">
        <v>0</v>
      </c>
      <c r="DW1621">
        <v>0</v>
      </c>
      <c r="DX1621">
        <v>0</v>
      </c>
      <c r="DY1621" s="4">
        <v>47538</v>
      </c>
      <c r="DZ1621" s="3" t="s">
        <v>10276</v>
      </c>
      <c r="EA1621">
        <v>1</v>
      </c>
      <c r="EB1621">
        <v>0</v>
      </c>
      <c r="EC1621">
        <v>1</v>
      </c>
      <c r="ED1621">
        <v>0</v>
      </c>
      <c r="EE1621">
        <v>1</v>
      </c>
      <c r="EF1621">
        <v>1</v>
      </c>
      <c r="EG1621">
        <v>1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961</v>
      </c>
      <c r="F1622" s="3" t="s">
        <v>1962</v>
      </c>
      <c r="G1622" s="3" t="s">
        <v>6241</v>
      </c>
      <c r="H1622" s="3" t="s">
        <v>6242</v>
      </c>
      <c r="I1622" s="3" t="s">
        <v>610</v>
      </c>
      <c r="J1622" s="3" t="s">
        <v>611</v>
      </c>
      <c r="K1622" s="3" t="s">
        <v>1764</v>
      </c>
      <c r="L1622" s="3" t="s">
        <v>1765</v>
      </c>
      <c r="M1622" s="3" t="s">
        <v>674</v>
      </c>
      <c r="N1622" s="3" t="s">
        <v>1390</v>
      </c>
      <c r="O1622">
        <v>2</v>
      </c>
      <c r="P1622" s="3" t="s">
        <v>6502</v>
      </c>
      <c r="Q1622" s="3" t="s">
        <v>6502</v>
      </c>
      <c r="R1622" s="3" t="s">
        <v>6502</v>
      </c>
      <c r="S1622" s="3" t="s">
        <v>1111</v>
      </c>
      <c r="T1622" s="3" t="s">
        <v>4068</v>
      </c>
      <c r="U1622" s="3" t="s">
        <v>953</v>
      </c>
      <c r="V1622" s="3" t="s">
        <v>932</v>
      </c>
      <c r="W1622" s="3" t="s">
        <v>938</v>
      </c>
      <c r="X1622" s="3" t="s">
        <v>939</v>
      </c>
      <c r="Y1622" s="3" t="s">
        <v>711</v>
      </c>
      <c r="Z1622" s="3" t="s">
        <v>702</v>
      </c>
      <c r="AA1622" s="3" t="s">
        <v>680</v>
      </c>
      <c r="AB1622">
        <v>0</v>
      </c>
      <c r="AC1622">
        <v>1</v>
      </c>
      <c r="AD1622">
        <v>0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1</v>
      </c>
      <c r="BJ1622">
        <v>0</v>
      </c>
      <c r="BK1622">
        <v>0</v>
      </c>
      <c r="BL1622">
        <v>0</v>
      </c>
      <c r="BM1622">
        <v>1</v>
      </c>
      <c r="BN1622">
        <v>0</v>
      </c>
      <c r="BO1622">
        <v>0</v>
      </c>
      <c r="BP1622">
        <v>0</v>
      </c>
      <c r="BQ1622">
        <v>0</v>
      </c>
      <c r="BR1622">
        <v>1</v>
      </c>
      <c r="BS1622">
        <v>0</v>
      </c>
      <c r="BT1622">
        <v>0</v>
      </c>
      <c r="BU1622">
        <v>1</v>
      </c>
      <c r="BV1622">
        <v>0</v>
      </c>
      <c r="BW1622">
        <v>0</v>
      </c>
      <c r="BX1622">
        <v>0</v>
      </c>
      <c r="BY1622">
        <v>0</v>
      </c>
      <c r="BZ1622">
        <v>1</v>
      </c>
      <c r="CA1622">
        <v>0</v>
      </c>
      <c r="CB1622">
        <v>0</v>
      </c>
      <c r="CC1622">
        <v>1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1</v>
      </c>
      <c r="DU1622">
        <v>41.25</v>
      </c>
      <c r="DV1622">
        <v>0</v>
      </c>
      <c r="DW1622">
        <v>0</v>
      </c>
      <c r="DX1622">
        <v>0</v>
      </c>
      <c r="DY1622" s="4">
        <v>46387</v>
      </c>
      <c r="DZ1622" s="3" t="s">
        <v>10276</v>
      </c>
      <c r="EA1622">
        <v>1</v>
      </c>
      <c r="EB1622">
        <v>0</v>
      </c>
      <c r="EC1622">
        <v>4</v>
      </c>
      <c r="ED1622">
        <v>0</v>
      </c>
      <c r="EE1622">
        <v>1</v>
      </c>
      <c r="EF1622">
        <v>4</v>
      </c>
      <c r="EG1622">
        <v>1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83</v>
      </c>
      <c r="F1623" s="3" t="s">
        <v>1384</v>
      </c>
      <c r="G1623" s="3" t="s">
        <v>1385</v>
      </c>
      <c r="H1623" s="3" t="s">
        <v>1386</v>
      </c>
      <c r="I1623" s="3" t="s">
        <v>164</v>
      </c>
      <c r="J1623" s="3" t="s">
        <v>165</v>
      </c>
      <c r="K1623" s="3" t="s">
        <v>1387</v>
      </c>
      <c r="L1623" s="3" t="s">
        <v>1388</v>
      </c>
      <c r="M1623" s="3" t="s">
        <v>674</v>
      </c>
      <c r="N1623" s="3" t="s">
        <v>1389</v>
      </c>
      <c r="O1623">
        <v>4</v>
      </c>
      <c r="P1623" s="3" t="s">
        <v>6502</v>
      </c>
      <c r="Q1623" s="3" t="s">
        <v>6502</v>
      </c>
      <c r="R1623" s="3" t="s">
        <v>6502</v>
      </c>
      <c r="S1623" s="3" t="s">
        <v>7062</v>
      </c>
      <c r="T1623" s="3" t="s">
        <v>7063</v>
      </c>
      <c r="U1623" s="3" t="s">
        <v>795</v>
      </c>
      <c r="V1623" s="3" t="s">
        <v>932</v>
      </c>
      <c r="W1623" s="3" t="s">
        <v>933</v>
      </c>
      <c r="X1623" s="3" t="s">
        <v>933</v>
      </c>
      <c r="Y1623" s="3" t="s">
        <v>711</v>
      </c>
      <c r="Z1623" s="3" t="s">
        <v>702</v>
      </c>
      <c r="AA1623" s="3" t="s">
        <v>68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1</v>
      </c>
      <c r="BB1623">
        <v>0</v>
      </c>
      <c r="BC1623">
        <v>0</v>
      </c>
      <c r="BD1623">
        <v>0</v>
      </c>
      <c r="BE1623">
        <v>1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1</v>
      </c>
      <c r="CX1623">
        <v>0</v>
      </c>
      <c r="CY1623">
        <v>0</v>
      </c>
      <c r="CZ1623">
        <v>0</v>
      </c>
      <c r="DA1623">
        <v>1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2500</v>
      </c>
      <c r="DV1623">
        <v>1</v>
      </c>
      <c r="DW1623">
        <v>0</v>
      </c>
      <c r="DX1623">
        <v>0</v>
      </c>
      <c r="DY1623" s="4">
        <v>47542</v>
      </c>
      <c r="DZ1623" s="3" t="s">
        <v>10276</v>
      </c>
      <c r="EA1623">
        <v>1</v>
      </c>
      <c r="EB1623">
        <v>0</v>
      </c>
      <c r="EC1623">
        <v>2</v>
      </c>
      <c r="ED1623">
        <v>0</v>
      </c>
      <c r="EE1623">
        <v>1</v>
      </c>
      <c r="EF1623">
        <v>2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613</v>
      </c>
      <c r="F1624" s="3" t="s">
        <v>1614</v>
      </c>
      <c r="G1624" s="3" t="s">
        <v>1615</v>
      </c>
      <c r="H1624" s="3" t="s">
        <v>1616</v>
      </c>
      <c r="I1624" s="3" t="s">
        <v>77</v>
      </c>
      <c r="J1624" s="3" t="s">
        <v>78</v>
      </c>
      <c r="K1624" s="3" t="s">
        <v>1617</v>
      </c>
      <c r="L1624" s="3" t="s">
        <v>1618</v>
      </c>
      <c r="M1624" s="3" t="s">
        <v>674</v>
      </c>
      <c r="N1624" s="3" t="s">
        <v>1390</v>
      </c>
      <c r="O1624">
        <v>5</v>
      </c>
      <c r="P1624" s="3" t="s">
        <v>6502</v>
      </c>
      <c r="Q1624" s="3" t="s">
        <v>6502</v>
      </c>
      <c r="R1624" s="3" t="s">
        <v>6502</v>
      </c>
      <c r="S1624" s="3" t="s">
        <v>2519</v>
      </c>
      <c r="T1624" s="3" t="s">
        <v>5482</v>
      </c>
      <c r="U1624" s="3" t="s">
        <v>795</v>
      </c>
      <c r="V1624" s="3" t="s">
        <v>932</v>
      </c>
      <c r="W1624" s="3" t="s">
        <v>933</v>
      </c>
      <c r="X1624" s="3" t="s">
        <v>933</v>
      </c>
      <c r="Y1624" s="3" t="s">
        <v>679</v>
      </c>
      <c r="Z1624" s="3" t="s">
        <v>6722</v>
      </c>
      <c r="AA1624" s="3" t="s">
        <v>68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6</v>
      </c>
      <c r="AL1624">
        <v>0</v>
      </c>
      <c r="AM1624">
        <v>0</v>
      </c>
      <c r="AN1624">
        <v>0</v>
      </c>
      <c r="AO1624">
        <v>6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9</v>
      </c>
      <c r="DU1624">
        <v>5.375</v>
      </c>
      <c r="DV1624">
        <v>0</v>
      </c>
      <c r="DW1624">
        <v>0</v>
      </c>
      <c r="DX1624">
        <v>0</v>
      </c>
      <c r="DY1624" s="4">
        <v>49187</v>
      </c>
      <c r="DZ1624" s="3" t="s">
        <v>10276</v>
      </c>
      <c r="EA1624">
        <v>9</v>
      </c>
      <c r="EB1624">
        <v>0</v>
      </c>
      <c r="EC1624">
        <v>6</v>
      </c>
      <c r="ED1624">
        <v>0</v>
      </c>
      <c r="EE1624">
        <v>9</v>
      </c>
      <c r="EF1624">
        <v>6</v>
      </c>
      <c r="EG1624">
        <v>6</v>
      </c>
      <c r="EH1624">
        <v>1.5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855</v>
      </c>
      <c r="F1625" s="3" t="s">
        <v>1856</v>
      </c>
      <c r="G1625" s="3" t="s">
        <v>1857</v>
      </c>
      <c r="H1625" s="3" t="s">
        <v>1858</v>
      </c>
      <c r="I1625" s="3" t="s">
        <v>202</v>
      </c>
      <c r="J1625" s="3" t="s">
        <v>203</v>
      </c>
      <c r="K1625" s="3" t="s">
        <v>1387</v>
      </c>
      <c r="L1625" s="3" t="s">
        <v>1745</v>
      </c>
      <c r="M1625" s="3" t="s">
        <v>674</v>
      </c>
      <c r="N1625" s="3" t="s">
        <v>1390</v>
      </c>
      <c r="O1625">
        <v>3</v>
      </c>
      <c r="P1625" s="3" t="s">
        <v>6502</v>
      </c>
      <c r="Q1625" s="3" t="s">
        <v>6502</v>
      </c>
      <c r="R1625" s="3" t="s">
        <v>6502</v>
      </c>
      <c r="S1625" s="3" t="s">
        <v>971</v>
      </c>
      <c r="T1625" s="3" t="s">
        <v>3788</v>
      </c>
      <c r="U1625" s="3" t="s">
        <v>795</v>
      </c>
      <c r="V1625" s="3" t="s">
        <v>932</v>
      </c>
      <c r="W1625" s="3" t="s">
        <v>933</v>
      </c>
      <c r="X1625" s="3" t="s">
        <v>933</v>
      </c>
      <c r="Y1625" s="3" t="s">
        <v>711</v>
      </c>
      <c r="Z1625" s="3" t="s">
        <v>6722</v>
      </c>
      <c r="AA1625" s="3" t="s">
        <v>68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500</v>
      </c>
      <c r="CA1625">
        <v>0</v>
      </c>
      <c r="CB1625">
        <v>0</v>
      </c>
      <c r="CC1625">
        <v>50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500</v>
      </c>
      <c r="CY1625">
        <v>0</v>
      </c>
      <c r="CZ1625">
        <v>0</v>
      </c>
      <c r="DA1625">
        <v>50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250</v>
      </c>
      <c r="DO1625">
        <v>0</v>
      </c>
      <c r="DP1625">
        <v>0</v>
      </c>
      <c r="DQ1625">
        <v>250</v>
      </c>
      <c r="DR1625">
        <v>0</v>
      </c>
      <c r="DS1625">
        <v>0</v>
      </c>
      <c r="DT1625">
        <v>249</v>
      </c>
      <c r="DU1625">
        <v>0.86250000000000004</v>
      </c>
      <c r="DV1625">
        <v>250</v>
      </c>
      <c r="DW1625">
        <v>0</v>
      </c>
      <c r="DX1625">
        <v>0</v>
      </c>
      <c r="DY1625" s="4">
        <v>47329</v>
      </c>
      <c r="DZ1625" s="3" t="s">
        <v>10276</v>
      </c>
      <c r="EA1625">
        <v>249</v>
      </c>
      <c r="EB1625">
        <v>0</v>
      </c>
      <c r="EC1625">
        <v>1250</v>
      </c>
      <c r="ED1625">
        <v>0</v>
      </c>
      <c r="EE1625">
        <v>249</v>
      </c>
      <c r="EF1625">
        <v>1250</v>
      </c>
      <c r="EG1625">
        <v>416.66666700000002</v>
      </c>
      <c r="EH1625">
        <v>0.6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961</v>
      </c>
      <c r="F1626" s="3" t="s">
        <v>1962</v>
      </c>
      <c r="G1626" s="3" t="s">
        <v>6241</v>
      </c>
      <c r="H1626" s="3" t="s">
        <v>6242</v>
      </c>
      <c r="I1626" s="3" t="s">
        <v>248</v>
      </c>
      <c r="J1626" s="3" t="s">
        <v>249</v>
      </c>
      <c r="K1626" s="3" t="s">
        <v>1764</v>
      </c>
      <c r="L1626" s="3" t="s">
        <v>1765</v>
      </c>
      <c r="M1626" s="3" t="s">
        <v>674</v>
      </c>
      <c r="N1626" s="3" t="s">
        <v>1390</v>
      </c>
      <c r="O1626">
        <v>1</v>
      </c>
      <c r="P1626" s="3" t="s">
        <v>6502</v>
      </c>
      <c r="Q1626" s="3" t="s">
        <v>6502</v>
      </c>
      <c r="R1626" s="3" t="s">
        <v>6502</v>
      </c>
      <c r="S1626" s="3" t="s">
        <v>765</v>
      </c>
      <c r="T1626" s="3" t="s">
        <v>4768</v>
      </c>
      <c r="U1626" s="3" t="s">
        <v>749</v>
      </c>
      <c r="V1626" s="3" t="s">
        <v>676</v>
      </c>
      <c r="W1626" s="3" t="s">
        <v>676</v>
      </c>
      <c r="X1626" s="3" t="s">
        <v>8195</v>
      </c>
      <c r="Y1626" s="3" t="s">
        <v>679</v>
      </c>
      <c r="Z1626" s="3" t="s">
        <v>702</v>
      </c>
      <c r="AA1626" s="3" t="s">
        <v>680</v>
      </c>
      <c r="AB1626">
        <v>0</v>
      </c>
      <c r="AC1626">
        <v>24</v>
      </c>
      <c r="AD1626">
        <v>0</v>
      </c>
      <c r="AE1626">
        <v>0</v>
      </c>
      <c r="AF1626">
        <v>0</v>
      </c>
      <c r="AG1626">
        <v>24</v>
      </c>
      <c r="AH1626">
        <v>0</v>
      </c>
      <c r="AI1626">
        <v>0</v>
      </c>
      <c r="AJ1626">
        <v>0</v>
      </c>
      <c r="AK1626">
        <v>41</v>
      </c>
      <c r="AL1626">
        <v>0</v>
      </c>
      <c r="AM1626">
        <v>0</v>
      </c>
      <c r="AN1626">
        <v>0</v>
      </c>
      <c r="AO1626">
        <v>41</v>
      </c>
      <c r="AP1626">
        <v>0</v>
      </c>
      <c r="AQ1626">
        <v>0</v>
      </c>
      <c r="AR1626">
        <v>0</v>
      </c>
      <c r="AS1626">
        <v>45</v>
      </c>
      <c r="AT1626">
        <v>0</v>
      </c>
      <c r="AU1626">
        <v>0</v>
      </c>
      <c r="AV1626">
        <v>0</v>
      </c>
      <c r="AW1626">
        <v>45</v>
      </c>
      <c r="AX1626">
        <v>0</v>
      </c>
      <c r="AY1626">
        <v>0</v>
      </c>
      <c r="AZ1626">
        <v>0</v>
      </c>
      <c r="BA1626">
        <v>15</v>
      </c>
      <c r="BB1626">
        <v>0</v>
      </c>
      <c r="BC1626">
        <v>0</v>
      </c>
      <c r="BD1626">
        <v>0</v>
      </c>
      <c r="BE1626">
        <v>15</v>
      </c>
      <c r="BF1626">
        <v>0</v>
      </c>
      <c r="BG1626">
        <v>0</v>
      </c>
      <c r="BH1626">
        <v>0</v>
      </c>
      <c r="BI1626">
        <v>36</v>
      </c>
      <c r="BJ1626">
        <v>0</v>
      </c>
      <c r="BK1626">
        <v>0</v>
      </c>
      <c r="BL1626">
        <v>0</v>
      </c>
      <c r="BM1626">
        <v>36</v>
      </c>
      <c r="BN1626">
        <v>0</v>
      </c>
      <c r="BO1626">
        <v>0</v>
      </c>
      <c r="BP1626">
        <v>0</v>
      </c>
      <c r="BQ1626">
        <v>30</v>
      </c>
      <c r="BR1626">
        <v>0</v>
      </c>
      <c r="BS1626">
        <v>0</v>
      </c>
      <c r="BT1626">
        <v>0</v>
      </c>
      <c r="BU1626">
        <v>30</v>
      </c>
      <c r="BV1626">
        <v>0</v>
      </c>
      <c r="BW1626">
        <v>0</v>
      </c>
      <c r="BX1626">
        <v>0</v>
      </c>
      <c r="BY1626">
        <v>42</v>
      </c>
      <c r="BZ1626">
        <v>0</v>
      </c>
      <c r="CA1626">
        <v>0</v>
      </c>
      <c r="CB1626">
        <v>0</v>
      </c>
      <c r="CC1626">
        <v>42</v>
      </c>
      <c r="CD1626">
        <v>0</v>
      </c>
      <c r="CE1626">
        <v>0</v>
      </c>
      <c r="CF1626">
        <v>0</v>
      </c>
      <c r="CG1626">
        <v>29</v>
      </c>
      <c r="CH1626">
        <v>0</v>
      </c>
      <c r="CI1626">
        <v>0</v>
      </c>
      <c r="CJ1626">
        <v>0</v>
      </c>
      <c r="CK1626">
        <v>29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1</v>
      </c>
      <c r="CW1626">
        <v>14</v>
      </c>
      <c r="CX1626">
        <v>0</v>
      </c>
      <c r="CY1626">
        <v>0</v>
      </c>
      <c r="CZ1626">
        <v>0</v>
      </c>
      <c r="DA1626">
        <v>15</v>
      </c>
      <c r="DB1626">
        <v>0</v>
      </c>
      <c r="DC1626">
        <v>0</v>
      </c>
      <c r="DD1626">
        <v>0</v>
      </c>
      <c r="DE1626">
        <v>24</v>
      </c>
      <c r="DF1626">
        <v>0</v>
      </c>
      <c r="DG1626">
        <v>0</v>
      </c>
      <c r="DH1626">
        <v>0</v>
      </c>
      <c r="DI1626">
        <v>24</v>
      </c>
      <c r="DJ1626">
        <v>0</v>
      </c>
      <c r="DK1626">
        <v>0</v>
      </c>
      <c r="DL1626">
        <v>0</v>
      </c>
      <c r="DM1626">
        <v>66</v>
      </c>
      <c r="DN1626">
        <v>0</v>
      </c>
      <c r="DO1626">
        <v>0</v>
      </c>
      <c r="DP1626">
        <v>0</v>
      </c>
      <c r="DQ1626">
        <v>66</v>
      </c>
      <c r="DR1626">
        <v>0</v>
      </c>
      <c r="DS1626">
        <v>0</v>
      </c>
      <c r="DT1626">
        <v>51</v>
      </c>
      <c r="DU1626">
        <v>2.2862499999999999</v>
      </c>
      <c r="DV1626">
        <v>70</v>
      </c>
      <c r="DW1626">
        <v>0</v>
      </c>
      <c r="DX1626">
        <v>0</v>
      </c>
      <c r="DY1626" s="4">
        <v>47330</v>
      </c>
      <c r="DZ1626" s="3" t="s">
        <v>10276</v>
      </c>
      <c r="EA1626">
        <v>55</v>
      </c>
      <c r="EB1626">
        <v>0</v>
      </c>
      <c r="EC1626">
        <v>367</v>
      </c>
      <c r="ED1626">
        <v>0</v>
      </c>
      <c r="EE1626">
        <v>55</v>
      </c>
      <c r="EF1626">
        <v>367</v>
      </c>
      <c r="EG1626">
        <v>33.363636</v>
      </c>
      <c r="EH1626">
        <v>1.65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949</v>
      </c>
      <c r="F1627" s="3" t="s">
        <v>1950</v>
      </c>
      <c r="G1627" s="3" t="s">
        <v>1951</v>
      </c>
      <c r="H1627" s="3" t="s">
        <v>1952</v>
      </c>
      <c r="I1627" s="3" t="s">
        <v>592</v>
      </c>
      <c r="J1627" s="3" t="s">
        <v>593</v>
      </c>
      <c r="K1627" s="3" t="s">
        <v>1764</v>
      </c>
      <c r="L1627" s="3" t="s">
        <v>1765</v>
      </c>
      <c r="M1627" s="3" t="s">
        <v>674</v>
      </c>
      <c r="N1627" s="3" t="s">
        <v>1390</v>
      </c>
      <c r="O1627">
        <v>2</v>
      </c>
      <c r="P1627" s="3" t="s">
        <v>6502</v>
      </c>
      <c r="Q1627" s="3" t="s">
        <v>6502</v>
      </c>
      <c r="R1627" s="3" t="s">
        <v>6502</v>
      </c>
      <c r="S1627" s="3" t="s">
        <v>1337</v>
      </c>
      <c r="T1627" s="3" t="s">
        <v>4855</v>
      </c>
      <c r="U1627" s="3" t="s">
        <v>686</v>
      </c>
      <c r="V1627" s="3" t="s">
        <v>676</v>
      </c>
      <c r="W1627" s="3" t="s">
        <v>676</v>
      </c>
      <c r="X1627" s="3" t="s">
        <v>8195</v>
      </c>
      <c r="Y1627" s="3" t="s">
        <v>711</v>
      </c>
      <c r="Z1627" s="3" t="s">
        <v>6723</v>
      </c>
      <c r="AA1627" s="3" t="s">
        <v>680</v>
      </c>
      <c r="AB1627">
        <v>0</v>
      </c>
      <c r="AC1627">
        <v>0</v>
      </c>
      <c r="AD1627">
        <v>10</v>
      </c>
      <c r="AE1627">
        <v>0</v>
      </c>
      <c r="AF1627">
        <v>0</v>
      </c>
      <c r="AG1627">
        <v>10</v>
      </c>
      <c r="AH1627">
        <v>0</v>
      </c>
      <c r="AI1627">
        <v>0</v>
      </c>
      <c r="AJ1627">
        <v>0</v>
      </c>
      <c r="AK1627">
        <v>0</v>
      </c>
      <c r="AL1627">
        <v>4</v>
      </c>
      <c r="AM1627">
        <v>0</v>
      </c>
      <c r="AN1627">
        <v>0</v>
      </c>
      <c r="AO1627">
        <v>4</v>
      </c>
      <c r="AP1627">
        <v>0</v>
      </c>
      <c r="AQ1627">
        <v>0</v>
      </c>
      <c r="AR1627">
        <v>0</v>
      </c>
      <c r="AS1627">
        <v>0</v>
      </c>
      <c r="AT1627">
        <v>31</v>
      </c>
      <c r="AU1627">
        <v>0</v>
      </c>
      <c r="AV1627">
        <v>0</v>
      </c>
      <c r="AW1627">
        <v>31</v>
      </c>
      <c r="AX1627">
        <v>0</v>
      </c>
      <c r="AY1627">
        <v>0</v>
      </c>
      <c r="AZ1627">
        <v>0</v>
      </c>
      <c r="BA1627">
        <v>0</v>
      </c>
      <c r="BB1627">
        <v>3</v>
      </c>
      <c r="BC1627">
        <v>0</v>
      </c>
      <c r="BD1627">
        <v>0</v>
      </c>
      <c r="BE1627">
        <v>3</v>
      </c>
      <c r="BF1627">
        <v>0</v>
      </c>
      <c r="BG1627">
        <v>0</v>
      </c>
      <c r="BH1627">
        <v>0</v>
      </c>
      <c r="BI1627">
        <v>0</v>
      </c>
      <c r="BJ1627">
        <v>3</v>
      </c>
      <c r="BK1627">
        <v>0</v>
      </c>
      <c r="BL1627">
        <v>0</v>
      </c>
      <c r="BM1627">
        <v>3</v>
      </c>
      <c r="BN1627">
        <v>0</v>
      </c>
      <c r="BO1627">
        <v>0</v>
      </c>
      <c r="BP1627">
        <v>0</v>
      </c>
      <c r="BQ1627">
        <v>0</v>
      </c>
      <c r="BR1627">
        <v>3</v>
      </c>
      <c r="BS1627">
        <v>0</v>
      </c>
      <c r="BT1627">
        <v>0</v>
      </c>
      <c r="BU1627">
        <v>3</v>
      </c>
      <c r="BV1627">
        <v>0</v>
      </c>
      <c r="BW1627">
        <v>0</v>
      </c>
      <c r="BX1627">
        <v>0</v>
      </c>
      <c r="BY1627">
        <v>0</v>
      </c>
      <c r="BZ1627">
        <v>2</v>
      </c>
      <c r="CA1627">
        <v>0</v>
      </c>
      <c r="CB1627">
        <v>0</v>
      </c>
      <c r="CC1627">
        <v>2</v>
      </c>
      <c r="CD1627">
        <v>0</v>
      </c>
      <c r="CE1627">
        <v>0</v>
      </c>
      <c r="CF1627">
        <v>0</v>
      </c>
      <c r="CG1627">
        <v>0</v>
      </c>
      <c r="CH1627">
        <v>2</v>
      </c>
      <c r="CI1627">
        <v>0</v>
      </c>
      <c r="CJ1627">
        <v>0</v>
      </c>
      <c r="CK1627">
        <v>2</v>
      </c>
      <c r="CL1627">
        <v>0</v>
      </c>
      <c r="CM1627">
        <v>0</v>
      </c>
      <c r="CN1627">
        <v>0</v>
      </c>
      <c r="CO1627">
        <v>0</v>
      </c>
      <c r="CP1627">
        <v>3</v>
      </c>
      <c r="CQ1627">
        <v>0</v>
      </c>
      <c r="CR1627">
        <v>0</v>
      </c>
      <c r="CS1627">
        <v>3</v>
      </c>
      <c r="CT1627">
        <v>0</v>
      </c>
      <c r="CU1627">
        <v>0</v>
      </c>
      <c r="CV1627">
        <v>0</v>
      </c>
      <c r="CW1627">
        <v>0</v>
      </c>
      <c r="CX1627">
        <v>3</v>
      </c>
      <c r="CY1627">
        <v>0</v>
      </c>
      <c r="CZ1627">
        <v>0</v>
      </c>
      <c r="DA1627">
        <v>3</v>
      </c>
      <c r="DB1627">
        <v>0</v>
      </c>
      <c r="DC1627">
        <v>0</v>
      </c>
      <c r="DD1627">
        <v>0</v>
      </c>
      <c r="DE1627">
        <v>0</v>
      </c>
      <c r="DF1627">
        <v>2</v>
      </c>
      <c r="DG1627">
        <v>0</v>
      </c>
      <c r="DH1627">
        <v>0</v>
      </c>
      <c r="DI1627">
        <v>2</v>
      </c>
      <c r="DJ1627">
        <v>0</v>
      </c>
      <c r="DK1627">
        <v>0</v>
      </c>
      <c r="DL1627">
        <v>0</v>
      </c>
      <c r="DM1627">
        <v>0</v>
      </c>
      <c r="DN1627">
        <v>1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9</v>
      </c>
      <c r="DU1627">
        <v>1.2E-5</v>
      </c>
      <c r="DV1627">
        <v>2</v>
      </c>
      <c r="DW1627">
        <v>0</v>
      </c>
      <c r="DX1627">
        <v>0</v>
      </c>
      <c r="DY1627" s="4">
        <v>47179</v>
      </c>
      <c r="DZ1627" s="3" t="s">
        <v>10276</v>
      </c>
      <c r="EA1627">
        <v>10</v>
      </c>
      <c r="EB1627">
        <v>0</v>
      </c>
      <c r="EC1627">
        <v>67</v>
      </c>
      <c r="ED1627">
        <v>0</v>
      </c>
      <c r="EE1627">
        <v>10</v>
      </c>
      <c r="EF1627">
        <v>67</v>
      </c>
      <c r="EG1627">
        <v>5.5833329999999997</v>
      </c>
      <c r="EH1627">
        <v>1.79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961</v>
      </c>
      <c r="F1628" s="3" t="s">
        <v>1962</v>
      </c>
      <c r="G1628" s="3" t="s">
        <v>6241</v>
      </c>
      <c r="H1628" s="3" t="s">
        <v>6242</v>
      </c>
      <c r="I1628" s="3" t="s">
        <v>6085</v>
      </c>
      <c r="J1628" s="3" t="s">
        <v>6086</v>
      </c>
      <c r="K1628" s="3" t="s">
        <v>1764</v>
      </c>
      <c r="L1628" s="3" t="s">
        <v>1765</v>
      </c>
      <c r="M1628" s="3" t="s">
        <v>674</v>
      </c>
      <c r="N1628" s="3" t="s">
        <v>1390</v>
      </c>
      <c r="O1628">
        <v>2</v>
      </c>
      <c r="P1628" s="3" t="s">
        <v>6502</v>
      </c>
      <c r="Q1628" s="3" t="s">
        <v>6502</v>
      </c>
      <c r="R1628" s="3" t="s">
        <v>6502</v>
      </c>
      <c r="S1628" s="3" t="s">
        <v>1058</v>
      </c>
      <c r="T1628" s="3" t="s">
        <v>3923</v>
      </c>
      <c r="U1628" s="3" t="s">
        <v>675</v>
      </c>
      <c r="V1628" s="3" t="s">
        <v>676</v>
      </c>
      <c r="W1628" s="3" t="s">
        <v>676</v>
      </c>
      <c r="X1628" s="3" t="s">
        <v>8195</v>
      </c>
      <c r="Y1628" s="3" t="s">
        <v>679</v>
      </c>
      <c r="Z1628" s="3" t="s">
        <v>6723</v>
      </c>
      <c r="AA1628" s="3" t="s">
        <v>68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1</v>
      </c>
      <c r="AU1628">
        <v>0</v>
      </c>
      <c r="AV1628">
        <v>0</v>
      </c>
      <c r="AW1628">
        <v>1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1</v>
      </c>
      <c r="CA1628">
        <v>0</v>
      </c>
      <c r="CB1628">
        <v>0</v>
      </c>
      <c r="CC1628">
        <v>1</v>
      </c>
      <c r="CD1628">
        <v>0</v>
      </c>
      <c r="CE1628">
        <v>0</v>
      </c>
      <c r="CF1628">
        <v>0</v>
      </c>
      <c r="CG1628">
        <v>0</v>
      </c>
      <c r="CH1628">
        <v>2</v>
      </c>
      <c r="CI1628">
        <v>0</v>
      </c>
      <c r="CJ1628">
        <v>0</v>
      </c>
      <c r="CK1628">
        <v>2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1</v>
      </c>
      <c r="DG1628">
        <v>0</v>
      </c>
      <c r="DH1628">
        <v>0</v>
      </c>
      <c r="DI1628">
        <v>1</v>
      </c>
      <c r="DJ1628">
        <v>0</v>
      </c>
      <c r="DK1628">
        <v>0</v>
      </c>
      <c r="DL1628">
        <v>0</v>
      </c>
      <c r="DM1628">
        <v>0</v>
      </c>
      <c r="DN1628">
        <v>6</v>
      </c>
      <c r="DO1628">
        <v>0</v>
      </c>
      <c r="DP1628">
        <v>0</v>
      </c>
      <c r="DQ1628">
        <v>6</v>
      </c>
      <c r="DR1628">
        <v>0</v>
      </c>
      <c r="DS1628">
        <v>0</v>
      </c>
      <c r="DT1628">
        <v>8</v>
      </c>
      <c r="DU1628">
        <v>0.137821</v>
      </c>
      <c r="DV1628">
        <v>0</v>
      </c>
      <c r="DW1628">
        <v>0</v>
      </c>
      <c r="DX1628">
        <v>0</v>
      </c>
      <c r="DY1628" s="4">
        <v>46538</v>
      </c>
      <c r="DZ1628" s="3" t="s">
        <v>10276</v>
      </c>
      <c r="EA1628">
        <v>2</v>
      </c>
      <c r="EB1628">
        <v>0</v>
      </c>
      <c r="EC1628">
        <v>11</v>
      </c>
      <c r="ED1628">
        <v>0</v>
      </c>
      <c r="EE1628">
        <v>2</v>
      </c>
      <c r="EF1628">
        <v>11</v>
      </c>
      <c r="EG1628">
        <v>2.2000000000000002</v>
      </c>
      <c r="EH1628">
        <v>0.9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910</v>
      </c>
      <c r="F1629" s="3" t="s">
        <v>1911</v>
      </c>
      <c r="G1629" s="3" t="s">
        <v>1912</v>
      </c>
      <c r="H1629" s="3" t="s">
        <v>1913</v>
      </c>
      <c r="I1629" s="3" t="s">
        <v>546</v>
      </c>
      <c r="J1629" s="3" t="s">
        <v>547</v>
      </c>
      <c r="K1629" s="3" t="s">
        <v>1764</v>
      </c>
      <c r="L1629" s="3" t="s">
        <v>1765</v>
      </c>
      <c r="M1629" s="3" t="s">
        <v>674</v>
      </c>
      <c r="N1629" s="3" t="s">
        <v>1390</v>
      </c>
      <c r="O1629">
        <v>1</v>
      </c>
      <c r="P1629" s="3" t="s">
        <v>6502</v>
      </c>
      <c r="Q1629" s="3" t="s">
        <v>6502</v>
      </c>
      <c r="R1629" s="3" t="s">
        <v>6502</v>
      </c>
      <c r="S1629" s="3" t="s">
        <v>1280</v>
      </c>
      <c r="T1629" s="3" t="s">
        <v>4503</v>
      </c>
      <c r="U1629" s="3" t="s">
        <v>686</v>
      </c>
      <c r="V1629" s="3" t="s">
        <v>676</v>
      </c>
      <c r="W1629" s="3" t="s">
        <v>8193</v>
      </c>
      <c r="X1629" s="3" t="s">
        <v>8194</v>
      </c>
      <c r="Y1629" s="3" t="s">
        <v>679</v>
      </c>
      <c r="Z1629" s="3" t="s">
        <v>6723</v>
      </c>
      <c r="AA1629" s="3" t="s">
        <v>680</v>
      </c>
      <c r="AB1629">
        <v>0</v>
      </c>
      <c r="AC1629">
        <v>0</v>
      </c>
      <c r="AD1629">
        <v>11</v>
      </c>
      <c r="AE1629">
        <v>0</v>
      </c>
      <c r="AF1629">
        <v>0</v>
      </c>
      <c r="AG1629">
        <v>11</v>
      </c>
      <c r="AH1629">
        <v>0</v>
      </c>
      <c r="AI1629">
        <v>0</v>
      </c>
      <c r="AJ1629">
        <v>0</v>
      </c>
      <c r="AK1629">
        <v>0</v>
      </c>
      <c r="AL1629">
        <v>5</v>
      </c>
      <c r="AM1629">
        <v>0</v>
      </c>
      <c r="AN1629">
        <v>0</v>
      </c>
      <c r="AO1629">
        <v>5</v>
      </c>
      <c r="AP1629">
        <v>0</v>
      </c>
      <c r="AQ1629">
        <v>0</v>
      </c>
      <c r="AR1629">
        <v>0</v>
      </c>
      <c r="AS1629">
        <v>0</v>
      </c>
      <c r="AT1629">
        <v>11</v>
      </c>
      <c r="AU1629">
        <v>0</v>
      </c>
      <c r="AV1629">
        <v>0</v>
      </c>
      <c r="AW1629">
        <v>11</v>
      </c>
      <c r="AX1629">
        <v>0</v>
      </c>
      <c r="AY1629">
        <v>0</v>
      </c>
      <c r="AZ1629">
        <v>0</v>
      </c>
      <c r="BA1629">
        <v>0</v>
      </c>
      <c r="BB1629">
        <v>1</v>
      </c>
      <c r="BC1629">
        <v>0</v>
      </c>
      <c r="BD1629">
        <v>0</v>
      </c>
      <c r="BE1629">
        <v>1</v>
      </c>
      <c r="BF1629">
        <v>0</v>
      </c>
      <c r="BG1629">
        <v>0</v>
      </c>
      <c r="BH1629">
        <v>0</v>
      </c>
      <c r="BI1629">
        <v>0</v>
      </c>
      <c r="BJ1629">
        <v>1</v>
      </c>
      <c r="BK1629">
        <v>0</v>
      </c>
      <c r="BL1629">
        <v>0</v>
      </c>
      <c r="BM1629">
        <v>1</v>
      </c>
      <c r="BN1629">
        <v>0</v>
      </c>
      <c r="BO1629">
        <v>0</v>
      </c>
      <c r="BP1629">
        <v>0</v>
      </c>
      <c r="BQ1629">
        <v>0</v>
      </c>
      <c r="BR1629">
        <v>1</v>
      </c>
      <c r="BS1629">
        <v>0</v>
      </c>
      <c r="BT1629">
        <v>0</v>
      </c>
      <c r="BU1629">
        <v>1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1</v>
      </c>
      <c r="CI1629">
        <v>0</v>
      </c>
      <c r="CJ1629">
        <v>0</v>
      </c>
      <c r="CK1629">
        <v>1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1</v>
      </c>
      <c r="DG1629">
        <v>0</v>
      </c>
      <c r="DH1629">
        <v>0</v>
      </c>
      <c r="DI1629">
        <v>1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6</v>
      </c>
      <c r="DU1629">
        <v>106.0723</v>
      </c>
      <c r="DV1629">
        <v>0</v>
      </c>
      <c r="DW1629">
        <v>0</v>
      </c>
      <c r="DX1629">
        <v>0</v>
      </c>
      <c r="DY1629" s="4">
        <v>46089</v>
      </c>
      <c r="DZ1629" s="3" t="s">
        <v>10276</v>
      </c>
      <c r="EA1629">
        <v>6</v>
      </c>
      <c r="EB1629">
        <v>0</v>
      </c>
      <c r="EC1629">
        <v>32</v>
      </c>
      <c r="ED1629">
        <v>0</v>
      </c>
      <c r="EE1629">
        <v>6</v>
      </c>
      <c r="EF1629">
        <v>32</v>
      </c>
      <c r="EG1629">
        <v>4</v>
      </c>
      <c r="EH1629">
        <v>1.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83</v>
      </c>
      <c r="F1630" s="3" t="s">
        <v>1384</v>
      </c>
      <c r="G1630" s="3" t="s">
        <v>1951</v>
      </c>
      <c r="H1630" s="3" t="s">
        <v>1952</v>
      </c>
      <c r="I1630" s="3" t="s">
        <v>210</v>
      </c>
      <c r="J1630" s="3" t="s">
        <v>211</v>
      </c>
      <c r="K1630" s="3" t="s">
        <v>1004</v>
      </c>
      <c r="L1630" s="3" t="s">
        <v>1984</v>
      </c>
      <c r="M1630" s="3" t="s">
        <v>674</v>
      </c>
      <c r="N1630" s="3" t="s">
        <v>1390</v>
      </c>
      <c r="O1630">
        <v>4</v>
      </c>
      <c r="P1630" s="3" t="s">
        <v>6502</v>
      </c>
      <c r="Q1630" s="3" t="s">
        <v>6502</v>
      </c>
      <c r="R1630" s="3" t="s">
        <v>6502</v>
      </c>
      <c r="S1630" s="3" t="s">
        <v>1183</v>
      </c>
      <c r="T1630" s="3" t="s">
        <v>4246</v>
      </c>
      <c r="U1630" s="3" t="s">
        <v>795</v>
      </c>
      <c r="V1630" s="3" t="s">
        <v>932</v>
      </c>
      <c r="W1630" s="3" t="s">
        <v>933</v>
      </c>
      <c r="X1630" s="3" t="s">
        <v>933</v>
      </c>
      <c r="Y1630" s="3" t="s">
        <v>711</v>
      </c>
      <c r="Z1630" s="3" t="s">
        <v>702</v>
      </c>
      <c r="AA1630" s="3" t="s">
        <v>68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3</v>
      </c>
      <c r="BS1630">
        <v>0</v>
      </c>
      <c r="BT1630">
        <v>0</v>
      </c>
      <c r="BU1630">
        <v>3</v>
      </c>
      <c r="BV1630">
        <v>0</v>
      </c>
      <c r="BW1630">
        <v>0</v>
      </c>
      <c r="BX1630">
        <v>0</v>
      </c>
      <c r="BY1630">
        <v>0</v>
      </c>
      <c r="BZ1630">
        <v>33</v>
      </c>
      <c r="CA1630">
        <v>0</v>
      </c>
      <c r="CB1630">
        <v>0</v>
      </c>
      <c r="CC1630">
        <v>33</v>
      </c>
      <c r="CD1630">
        <v>0</v>
      </c>
      <c r="CE1630">
        <v>0</v>
      </c>
      <c r="CF1630">
        <v>0</v>
      </c>
      <c r="CG1630">
        <v>0</v>
      </c>
      <c r="CH1630">
        <v>31</v>
      </c>
      <c r="CI1630">
        <v>0</v>
      </c>
      <c r="CJ1630">
        <v>0</v>
      </c>
      <c r="CK1630">
        <v>31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11</v>
      </c>
      <c r="CY1630">
        <v>0</v>
      </c>
      <c r="CZ1630">
        <v>0</v>
      </c>
      <c r="DA1630">
        <v>11</v>
      </c>
      <c r="DB1630">
        <v>0</v>
      </c>
      <c r="DC1630">
        <v>0</v>
      </c>
      <c r="DD1630">
        <v>0</v>
      </c>
      <c r="DE1630">
        <v>0</v>
      </c>
      <c r="DF1630">
        <v>28</v>
      </c>
      <c r="DG1630">
        <v>0</v>
      </c>
      <c r="DH1630">
        <v>0</v>
      </c>
      <c r="DI1630">
        <v>28</v>
      </c>
      <c r="DJ1630">
        <v>0</v>
      </c>
      <c r="DK1630">
        <v>0</v>
      </c>
      <c r="DL1630">
        <v>0</v>
      </c>
      <c r="DM1630">
        <v>0</v>
      </c>
      <c r="DN1630">
        <v>21</v>
      </c>
      <c r="DO1630">
        <v>0</v>
      </c>
      <c r="DP1630">
        <v>0</v>
      </c>
      <c r="DQ1630">
        <v>21</v>
      </c>
      <c r="DR1630">
        <v>0</v>
      </c>
      <c r="DS1630">
        <v>0</v>
      </c>
      <c r="DT1630">
        <v>33</v>
      </c>
      <c r="DU1630">
        <v>4.13</v>
      </c>
      <c r="DV1630">
        <v>0</v>
      </c>
      <c r="DW1630">
        <v>0</v>
      </c>
      <c r="DX1630">
        <v>0</v>
      </c>
      <c r="DY1630" s="4">
        <v>47026</v>
      </c>
      <c r="DZ1630" s="3" t="s">
        <v>10276</v>
      </c>
      <c r="EA1630">
        <v>12</v>
      </c>
      <c r="EB1630">
        <v>0</v>
      </c>
      <c r="EC1630">
        <v>127</v>
      </c>
      <c r="ED1630">
        <v>0</v>
      </c>
      <c r="EE1630">
        <v>12</v>
      </c>
      <c r="EF1630">
        <v>127</v>
      </c>
      <c r="EG1630">
        <v>21.166667</v>
      </c>
      <c r="EH1630">
        <v>0.5699999999999999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863</v>
      </c>
      <c r="F1631" s="3" t="s">
        <v>1864</v>
      </c>
      <c r="G1631" s="3" t="s">
        <v>1865</v>
      </c>
      <c r="H1631" s="3" t="s">
        <v>1866</v>
      </c>
      <c r="I1631" s="3" t="s">
        <v>174</v>
      </c>
      <c r="J1631" s="3" t="s">
        <v>175</v>
      </c>
      <c r="K1631" s="3" t="s">
        <v>1387</v>
      </c>
      <c r="L1631" s="3" t="s">
        <v>1745</v>
      </c>
      <c r="M1631" s="3" t="s">
        <v>674</v>
      </c>
      <c r="N1631" s="3" t="s">
        <v>1390</v>
      </c>
      <c r="O1631">
        <v>4</v>
      </c>
      <c r="P1631" s="3" t="s">
        <v>6502</v>
      </c>
      <c r="Q1631" s="3" t="s">
        <v>6502</v>
      </c>
      <c r="R1631" s="3" t="s">
        <v>6502</v>
      </c>
      <c r="S1631" s="3" t="s">
        <v>9553</v>
      </c>
      <c r="T1631" s="3" t="s">
        <v>9554</v>
      </c>
      <c r="U1631" s="3" t="s">
        <v>686</v>
      </c>
      <c r="V1631" s="3" t="s">
        <v>676</v>
      </c>
      <c r="W1631" s="3" t="s">
        <v>8195</v>
      </c>
      <c r="X1631" s="3" t="s">
        <v>8195</v>
      </c>
      <c r="Y1631" s="3" t="s">
        <v>711</v>
      </c>
      <c r="Z1631" s="3" t="s">
        <v>6723</v>
      </c>
      <c r="AA1631" s="3" t="s">
        <v>68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43</v>
      </c>
      <c r="DO1631">
        <v>0</v>
      </c>
      <c r="DP1631">
        <v>0</v>
      </c>
      <c r="DQ1631">
        <v>43</v>
      </c>
      <c r="DR1631">
        <v>0</v>
      </c>
      <c r="DS1631">
        <v>0</v>
      </c>
      <c r="DT1631">
        <v>90</v>
      </c>
      <c r="DU1631">
        <v>390.62536</v>
      </c>
      <c r="DV1631">
        <v>58</v>
      </c>
      <c r="DW1631">
        <v>0</v>
      </c>
      <c r="DX1631">
        <v>43</v>
      </c>
      <c r="DY1631" s="4">
        <v>45980</v>
      </c>
      <c r="DZ1631" s="3" t="s">
        <v>10276</v>
      </c>
      <c r="EA1631">
        <v>7</v>
      </c>
      <c r="EB1631">
        <v>0</v>
      </c>
      <c r="EC1631">
        <v>43</v>
      </c>
      <c r="ED1631">
        <v>0</v>
      </c>
      <c r="EE1631">
        <v>7</v>
      </c>
      <c r="EF1631">
        <v>43</v>
      </c>
      <c r="EG1631">
        <v>43</v>
      </c>
      <c r="EH1631">
        <v>0.16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949</v>
      </c>
      <c r="F1632" s="3" t="s">
        <v>1950</v>
      </c>
      <c r="G1632" s="3" t="s">
        <v>1951</v>
      </c>
      <c r="H1632" s="3" t="s">
        <v>1952</v>
      </c>
      <c r="I1632" s="3" t="s">
        <v>31</v>
      </c>
      <c r="J1632" s="3" t="s">
        <v>32</v>
      </c>
      <c r="K1632" s="3" t="s">
        <v>1617</v>
      </c>
      <c r="L1632" s="3" t="s">
        <v>1618</v>
      </c>
      <c r="M1632" s="3" t="s">
        <v>674</v>
      </c>
      <c r="N1632" s="3" t="s">
        <v>1390</v>
      </c>
      <c r="O1632">
        <v>1</v>
      </c>
      <c r="P1632" s="3" t="s">
        <v>6502</v>
      </c>
      <c r="Q1632" s="3" t="s">
        <v>6502</v>
      </c>
      <c r="R1632" s="3" t="s">
        <v>6502</v>
      </c>
      <c r="S1632" s="3" t="s">
        <v>1066</v>
      </c>
      <c r="T1632" s="3" t="s">
        <v>3942</v>
      </c>
      <c r="U1632" s="3" t="s">
        <v>686</v>
      </c>
      <c r="V1632" s="3" t="s">
        <v>676</v>
      </c>
      <c r="W1632" s="3" t="s">
        <v>8193</v>
      </c>
      <c r="X1632" s="3" t="s">
        <v>8194</v>
      </c>
      <c r="Y1632" s="3" t="s">
        <v>679</v>
      </c>
      <c r="Z1632" s="3" t="s">
        <v>6723</v>
      </c>
      <c r="AA1632" s="3" t="s">
        <v>68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8</v>
      </c>
      <c r="BC1632">
        <v>0</v>
      </c>
      <c r="BD1632">
        <v>0</v>
      </c>
      <c r="BE1632">
        <v>8</v>
      </c>
      <c r="BF1632">
        <v>0</v>
      </c>
      <c r="BG1632">
        <v>0</v>
      </c>
      <c r="BH1632">
        <v>0</v>
      </c>
      <c r="BI1632">
        <v>0</v>
      </c>
      <c r="BJ1632">
        <v>1</v>
      </c>
      <c r="BK1632">
        <v>0</v>
      </c>
      <c r="BL1632">
        <v>0</v>
      </c>
      <c r="BM1632">
        <v>1</v>
      </c>
      <c r="BN1632">
        <v>0</v>
      </c>
      <c r="BO1632">
        <v>0</v>
      </c>
      <c r="BP1632">
        <v>0</v>
      </c>
      <c r="BQ1632">
        <v>0</v>
      </c>
      <c r="BR1632">
        <v>9</v>
      </c>
      <c r="BS1632">
        <v>0</v>
      </c>
      <c r="BT1632">
        <v>0</v>
      </c>
      <c r="BU1632">
        <v>9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22</v>
      </c>
      <c r="CI1632">
        <v>0</v>
      </c>
      <c r="CJ1632">
        <v>0</v>
      </c>
      <c r="CK1632">
        <v>22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3</v>
      </c>
      <c r="DU1632">
        <v>54.151657999999998</v>
      </c>
      <c r="DV1632">
        <v>0</v>
      </c>
      <c r="DW1632">
        <v>0</v>
      </c>
      <c r="DX1632">
        <v>0</v>
      </c>
      <c r="DY1632" s="4">
        <v>46543</v>
      </c>
      <c r="DZ1632" s="3" t="s">
        <v>10276</v>
      </c>
      <c r="EA1632">
        <v>3</v>
      </c>
      <c r="EB1632">
        <v>0</v>
      </c>
      <c r="EC1632">
        <v>40</v>
      </c>
      <c r="ED1632">
        <v>0</v>
      </c>
      <c r="EE1632">
        <v>3</v>
      </c>
      <c r="EF1632">
        <v>40</v>
      </c>
      <c r="EG1632">
        <v>10</v>
      </c>
      <c r="EH1632">
        <v>0.3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83</v>
      </c>
      <c r="F1633" s="3" t="s">
        <v>1384</v>
      </c>
      <c r="G1633" s="3" t="s">
        <v>1537</v>
      </c>
      <c r="H1633" s="3" t="s">
        <v>1538</v>
      </c>
      <c r="I1633" s="3" t="s">
        <v>204</v>
      </c>
      <c r="J1633" s="3" t="s">
        <v>205</v>
      </c>
      <c r="K1633" s="3" t="s">
        <v>1387</v>
      </c>
      <c r="L1633" s="3" t="s">
        <v>1388</v>
      </c>
      <c r="M1633" s="3" t="s">
        <v>674</v>
      </c>
      <c r="N1633" s="3" t="s">
        <v>1389</v>
      </c>
      <c r="O1633">
        <v>4</v>
      </c>
      <c r="P1633" s="3" t="s">
        <v>6502</v>
      </c>
      <c r="Q1633" s="3" t="s">
        <v>6502</v>
      </c>
      <c r="R1633" s="3" t="s">
        <v>6502</v>
      </c>
      <c r="S1633" s="3" t="s">
        <v>1069</v>
      </c>
      <c r="T1633" s="3" t="s">
        <v>3947</v>
      </c>
      <c r="U1633" s="3" t="s">
        <v>675</v>
      </c>
      <c r="V1633" s="3" t="s">
        <v>676</v>
      </c>
      <c r="W1633" s="3" t="s">
        <v>676</v>
      </c>
      <c r="X1633" s="3" t="s">
        <v>8195</v>
      </c>
      <c r="Y1633" s="3" t="s">
        <v>679</v>
      </c>
      <c r="Z1633" s="3" t="s">
        <v>6722</v>
      </c>
      <c r="AA1633" s="3" t="s">
        <v>68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6</v>
      </c>
      <c r="BC1633">
        <v>0</v>
      </c>
      <c r="BD1633">
        <v>0</v>
      </c>
      <c r="BE1633">
        <v>6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6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6</v>
      </c>
      <c r="DU1633">
        <v>2.167208</v>
      </c>
      <c r="DV1633">
        <v>0</v>
      </c>
      <c r="DW1633">
        <v>0</v>
      </c>
      <c r="DX1633">
        <v>0</v>
      </c>
      <c r="DY1633" s="4">
        <v>46418</v>
      </c>
      <c r="DZ1633" s="3" t="s">
        <v>10276</v>
      </c>
      <c r="EA1633">
        <v>6</v>
      </c>
      <c r="EB1633">
        <v>0</v>
      </c>
      <c r="EC1633">
        <v>6</v>
      </c>
      <c r="ED1633">
        <v>0</v>
      </c>
      <c r="EE1633">
        <v>6</v>
      </c>
      <c r="EF1633">
        <v>6</v>
      </c>
      <c r="EG1633">
        <v>6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961</v>
      </c>
      <c r="F1634" s="3" t="s">
        <v>1962</v>
      </c>
      <c r="G1634" s="3" t="s">
        <v>6241</v>
      </c>
      <c r="H1634" s="3" t="s">
        <v>6242</v>
      </c>
      <c r="I1634" s="3" t="s">
        <v>489</v>
      </c>
      <c r="J1634" s="3" t="s">
        <v>490</v>
      </c>
      <c r="K1634" s="3" t="s">
        <v>1764</v>
      </c>
      <c r="L1634" s="3" t="s">
        <v>1765</v>
      </c>
      <c r="M1634" s="3" t="s">
        <v>674</v>
      </c>
      <c r="N1634" s="3" t="s">
        <v>1390</v>
      </c>
      <c r="O1634">
        <v>1</v>
      </c>
      <c r="P1634" s="3" t="s">
        <v>6502</v>
      </c>
      <c r="Q1634" s="3" t="s">
        <v>6502</v>
      </c>
      <c r="R1634" s="3" t="s">
        <v>6502</v>
      </c>
      <c r="S1634" s="3" t="s">
        <v>1028</v>
      </c>
      <c r="T1634" s="3" t="s">
        <v>3877</v>
      </c>
      <c r="U1634" s="3" t="s">
        <v>1023</v>
      </c>
      <c r="V1634" s="3" t="s">
        <v>932</v>
      </c>
      <c r="W1634" s="3" t="s">
        <v>933</v>
      </c>
      <c r="X1634" s="3" t="s">
        <v>933</v>
      </c>
      <c r="Y1634" s="3" t="s">
        <v>679</v>
      </c>
      <c r="Z1634" s="3" t="s">
        <v>6722</v>
      </c>
      <c r="AA1634" s="3" t="s">
        <v>680</v>
      </c>
      <c r="AB1634">
        <v>0</v>
      </c>
      <c r="AC1634">
        <v>4</v>
      </c>
      <c r="AD1634">
        <v>0</v>
      </c>
      <c r="AE1634">
        <v>0</v>
      </c>
      <c r="AF1634">
        <v>0</v>
      </c>
      <c r="AG1634">
        <v>4</v>
      </c>
      <c r="AH1634">
        <v>0</v>
      </c>
      <c r="AI1634">
        <v>0</v>
      </c>
      <c r="AJ1634">
        <v>0</v>
      </c>
      <c r="AK1634">
        <v>2</v>
      </c>
      <c r="AL1634">
        <v>0</v>
      </c>
      <c r="AM1634">
        <v>0</v>
      </c>
      <c r="AN1634">
        <v>0</v>
      </c>
      <c r="AO1634">
        <v>2</v>
      </c>
      <c r="AP1634">
        <v>0</v>
      </c>
      <c r="AQ1634">
        <v>0</v>
      </c>
      <c r="AR1634">
        <v>0</v>
      </c>
      <c r="AS1634">
        <v>6</v>
      </c>
      <c r="AT1634">
        <v>0</v>
      </c>
      <c r="AU1634">
        <v>0</v>
      </c>
      <c r="AV1634">
        <v>0</v>
      </c>
      <c r="AW1634">
        <v>6</v>
      </c>
      <c r="AX1634">
        <v>0</v>
      </c>
      <c r="AY1634">
        <v>0</v>
      </c>
      <c r="AZ1634">
        <v>0</v>
      </c>
      <c r="BA1634">
        <v>7</v>
      </c>
      <c r="BB1634">
        <v>0</v>
      </c>
      <c r="BC1634">
        <v>0</v>
      </c>
      <c r="BD1634">
        <v>0</v>
      </c>
      <c r="BE1634">
        <v>7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5</v>
      </c>
      <c r="BR1634">
        <v>0</v>
      </c>
      <c r="BS1634">
        <v>0</v>
      </c>
      <c r="BT1634">
        <v>0</v>
      </c>
      <c r="BU1634">
        <v>5</v>
      </c>
      <c r="BV1634">
        <v>0</v>
      </c>
      <c r="BW1634">
        <v>0</v>
      </c>
      <c r="BX1634">
        <v>0</v>
      </c>
      <c r="BY1634">
        <v>5</v>
      </c>
      <c r="BZ1634">
        <v>0</v>
      </c>
      <c r="CA1634">
        <v>0</v>
      </c>
      <c r="CB1634">
        <v>0</v>
      </c>
      <c r="CC1634">
        <v>5</v>
      </c>
      <c r="CD1634">
        <v>0</v>
      </c>
      <c r="CE1634">
        <v>0</v>
      </c>
      <c r="CF1634">
        <v>0</v>
      </c>
      <c r="CG1634">
        <v>16</v>
      </c>
      <c r="CH1634">
        <v>0</v>
      </c>
      <c r="CI1634">
        <v>0</v>
      </c>
      <c r="CJ1634">
        <v>0</v>
      </c>
      <c r="CK1634">
        <v>16</v>
      </c>
      <c r="CL1634">
        <v>0</v>
      </c>
      <c r="CM1634">
        <v>0</v>
      </c>
      <c r="CN1634">
        <v>1</v>
      </c>
      <c r="CO1634">
        <v>11</v>
      </c>
      <c r="CP1634">
        <v>0</v>
      </c>
      <c r="CQ1634">
        <v>0</v>
      </c>
      <c r="CR1634">
        <v>0</v>
      </c>
      <c r="CS1634">
        <v>12</v>
      </c>
      <c r="CT1634">
        <v>0</v>
      </c>
      <c r="CU1634">
        <v>0</v>
      </c>
      <c r="CV1634">
        <v>1</v>
      </c>
      <c r="CW1634">
        <v>2</v>
      </c>
      <c r="CX1634">
        <v>0</v>
      </c>
      <c r="CY1634">
        <v>0</v>
      </c>
      <c r="CZ1634">
        <v>0</v>
      </c>
      <c r="DA1634">
        <v>3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5</v>
      </c>
      <c r="DU1634">
        <v>1.375</v>
      </c>
      <c r="DV1634">
        <v>0</v>
      </c>
      <c r="DW1634">
        <v>0</v>
      </c>
      <c r="DX1634">
        <v>0</v>
      </c>
      <c r="DY1634" s="4">
        <v>47483</v>
      </c>
      <c r="DZ1634" s="3" t="s">
        <v>10276</v>
      </c>
      <c r="EA1634">
        <v>5</v>
      </c>
      <c r="EB1634">
        <v>0</v>
      </c>
      <c r="EC1634">
        <v>60</v>
      </c>
      <c r="ED1634">
        <v>0</v>
      </c>
      <c r="EE1634">
        <v>5</v>
      </c>
      <c r="EF1634">
        <v>60</v>
      </c>
      <c r="EG1634">
        <v>6.6666670000000003</v>
      </c>
      <c r="EH1634">
        <v>0.75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804</v>
      </c>
      <c r="F1635" s="3" t="s">
        <v>1805</v>
      </c>
      <c r="G1635" s="3" t="s">
        <v>1806</v>
      </c>
      <c r="H1635" s="3" t="s">
        <v>1807</v>
      </c>
      <c r="I1635" s="3" t="s">
        <v>448</v>
      </c>
      <c r="J1635" s="3" t="s">
        <v>449</v>
      </c>
      <c r="K1635" s="3" t="s">
        <v>1764</v>
      </c>
      <c r="L1635" s="3" t="s">
        <v>1765</v>
      </c>
      <c r="M1635" s="3" t="s">
        <v>674</v>
      </c>
      <c r="N1635" s="3" t="s">
        <v>1390</v>
      </c>
      <c r="O1635">
        <v>2</v>
      </c>
      <c r="P1635" s="3" t="s">
        <v>6502</v>
      </c>
      <c r="Q1635" s="3" t="s">
        <v>6502</v>
      </c>
      <c r="R1635" s="3" t="s">
        <v>6502</v>
      </c>
      <c r="S1635" s="3" t="s">
        <v>1289</v>
      </c>
      <c r="T1635" s="3" t="s">
        <v>7757</v>
      </c>
      <c r="U1635" s="3" t="s">
        <v>688</v>
      </c>
      <c r="V1635" s="3" t="s">
        <v>676</v>
      </c>
      <c r="W1635" s="3" t="s">
        <v>8193</v>
      </c>
      <c r="X1635" s="3" t="s">
        <v>8194</v>
      </c>
      <c r="Y1635" s="3" t="s">
        <v>679</v>
      </c>
      <c r="Z1635" s="3" t="s">
        <v>6723</v>
      </c>
      <c r="AA1635" s="3" t="s">
        <v>68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2</v>
      </c>
      <c r="AU1635">
        <v>0</v>
      </c>
      <c r="AV1635">
        <v>0</v>
      </c>
      <c r="AW1635">
        <v>2</v>
      </c>
      <c r="AX1635">
        <v>0</v>
      </c>
      <c r="AY1635">
        <v>0</v>
      </c>
      <c r="AZ1635">
        <v>0</v>
      </c>
      <c r="BA1635">
        <v>0</v>
      </c>
      <c r="BB1635">
        <v>1</v>
      </c>
      <c r="BC1635">
        <v>0</v>
      </c>
      <c r="BD1635">
        <v>0</v>
      </c>
      <c r="BE1635">
        <v>1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1</v>
      </c>
      <c r="BS1635">
        <v>0</v>
      </c>
      <c r="BT1635">
        <v>0</v>
      </c>
      <c r="BU1635">
        <v>1</v>
      </c>
      <c r="BV1635">
        <v>0</v>
      </c>
      <c r="BW1635">
        <v>0</v>
      </c>
      <c r="BX1635">
        <v>0</v>
      </c>
      <c r="BY1635">
        <v>0</v>
      </c>
      <c r="BZ1635">
        <v>1</v>
      </c>
      <c r="CA1635">
        <v>0</v>
      </c>
      <c r="CB1635">
        <v>0</v>
      </c>
      <c r="CC1635">
        <v>1</v>
      </c>
      <c r="CD1635">
        <v>0</v>
      </c>
      <c r="CE1635">
        <v>0</v>
      </c>
      <c r="CF1635">
        <v>0</v>
      </c>
      <c r="CG1635">
        <v>0</v>
      </c>
      <c r="CH1635">
        <v>1</v>
      </c>
      <c r="CI1635">
        <v>0</v>
      </c>
      <c r="CJ1635">
        <v>0</v>
      </c>
      <c r="CK1635">
        <v>1</v>
      </c>
      <c r="CL1635">
        <v>0</v>
      </c>
      <c r="CM1635">
        <v>0</v>
      </c>
      <c r="CN1635">
        <v>0</v>
      </c>
      <c r="CO1635">
        <v>0</v>
      </c>
      <c r="CP1635">
        <v>1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1</v>
      </c>
      <c r="CY1635">
        <v>0</v>
      </c>
      <c r="CZ1635">
        <v>0</v>
      </c>
      <c r="DA1635">
        <v>1</v>
      </c>
      <c r="DB1635">
        <v>0</v>
      </c>
      <c r="DC1635">
        <v>0</v>
      </c>
      <c r="DD1635">
        <v>0</v>
      </c>
      <c r="DE1635">
        <v>0</v>
      </c>
      <c r="DF1635">
        <v>1</v>
      </c>
      <c r="DG1635">
        <v>0</v>
      </c>
      <c r="DH1635">
        <v>0</v>
      </c>
      <c r="DI1635">
        <v>1</v>
      </c>
      <c r="DJ1635">
        <v>0</v>
      </c>
      <c r="DK1635">
        <v>0</v>
      </c>
      <c r="DL1635">
        <v>0</v>
      </c>
      <c r="DM1635">
        <v>0</v>
      </c>
      <c r="DN1635">
        <v>1</v>
      </c>
      <c r="DO1635">
        <v>0</v>
      </c>
      <c r="DP1635">
        <v>0</v>
      </c>
      <c r="DQ1635">
        <v>1</v>
      </c>
      <c r="DR1635">
        <v>0</v>
      </c>
      <c r="DS1635">
        <v>0</v>
      </c>
      <c r="DT1635">
        <v>2</v>
      </c>
      <c r="DU1635">
        <v>17.377693000000001</v>
      </c>
      <c r="DV1635">
        <v>0</v>
      </c>
      <c r="DW1635">
        <v>0</v>
      </c>
      <c r="DX1635">
        <v>0</v>
      </c>
      <c r="DY1635" s="4">
        <v>46387</v>
      </c>
      <c r="DZ1635" s="3" t="s">
        <v>10276</v>
      </c>
      <c r="EA1635">
        <v>1</v>
      </c>
      <c r="EB1635">
        <v>0</v>
      </c>
      <c r="EC1635">
        <v>11</v>
      </c>
      <c r="ED1635">
        <v>0</v>
      </c>
      <c r="EE1635">
        <v>1</v>
      </c>
      <c r="EF1635">
        <v>11</v>
      </c>
      <c r="EG1635">
        <v>1.1000000000000001</v>
      </c>
      <c r="EH1635">
        <v>0.9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613</v>
      </c>
      <c r="F1636" s="3" t="s">
        <v>1614</v>
      </c>
      <c r="G1636" s="3" t="s">
        <v>1615</v>
      </c>
      <c r="H1636" s="3" t="s">
        <v>1616</v>
      </c>
      <c r="I1636" s="3" t="s">
        <v>59</v>
      </c>
      <c r="J1636" s="3" t="s">
        <v>60</v>
      </c>
      <c r="K1636" s="3" t="s">
        <v>1617</v>
      </c>
      <c r="L1636" s="3" t="s">
        <v>1730</v>
      </c>
      <c r="M1636" s="3" t="s">
        <v>674</v>
      </c>
      <c r="N1636" s="3" t="s">
        <v>1390</v>
      </c>
      <c r="O1636">
        <v>4</v>
      </c>
      <c r="P1636" s="3" t="s">
        <v>6502</v>
      </c>
      <c r="Q1636" s="3" t="s">
        <v>6502</v>
      </c>
      <c r="R1636" s="3" t="s">
        <v>6502</v>
      </c>
      <c r="S1636" s="3" t="s">
        <v>6949</v>
      </c>
      <c r="T1636" s="3" t="s">
        <v>6950</v>
      </c>
      <c r="U1636" s="3" t="s">
        <v>688</v>
      </c>
      <c r="V1636" s="3" t="s">
        <v>676</v>
      </c>
      <c r="W1636" s="3" t="s">
        <v>676</v>
      </c>
      <c r="X1636" s="3" t="s">
        <v>8195</v>
      </c>
      <c r="Y1636" s="3" t="s">
        <v>679</v>
      </c>
      <c r="Z1636" s="3" t="s">
        <v>702</v>
      </c>
      <c r="AA1636" s="3" t="s">
        <v>68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27</v>
      </c>
      <c r="BR1636">
        <v>0</v>
      </c>
      <c r="BS1636">
        <v>0</v>
      </c>
      <c r="BT1636">
        <v>0</v>
      </c>
      <c r="BU1636">
        <v>27</v>
      </c>
      <c r="BV1636">
        <v>0</v>
      </c>
      <c r="BW1636">
        <v>0</v>
      </c>
      <c r="BX1636">
        <v>0</v>
      </c>
      <c r="BY1636">
        <v>10</v>
      </c>
      <c r="BZ1636">
        <v>0</v>
      </c>
      <c r="CA1636">
        <v>0</v>
      </c>
      <c r="CB1636">
        <v>0</v>
      </c>
      <c r="CC1636">
        <v>10</v>
      </c>
      <c r="CD1636">
        <v>0</v>
      </c>
      <c r="CE1636">
        <v>0</v>
      </c>
      <c r="CF1636">
        <v>2</v>
      </c>
      <c r="CG1636">
        <v>1</v>
      </c>
      <c r="CH1636">
        <v>0</v>
      </c>
      <c r="CI1636">
        <v>0</v>
      </c>
      <c r="CJ1636">
        <v>0</v>
      </c>
      <c r="CK1636">
        <v>3</v>
      </c>
      <c r="CL1636">
        <v>0</v>
      </c>
      <c r="CM1636">
        <v>0</v>
      </c>
      <c r="CN1636">
        <v>1</v>
      </c>
      <c r="CO1636">
        <v>19</v>
      </c>
      <c r="CP1636">
        <v>0</v>
      </c>
      <c r="CQ1636">
        <v>0</v>
      </c>
      <c r="CR1636">
        <v>0</v>
      </c>
      <c r="CS1636">
        <v>20</v>
      </c>
      <c r="CT1636">
        <v>0</v>
      </c>
      <c r="CU1636">
        <v>0</v>
      </c>
      <c r="CV1636">
        <v>6</v>
      </c>
      <c r="CW1636">
        <v>25</v>
      </c>
      <c r="CX1636">
        <v>0</v>
      </c>
      <c r="CY1636">
        <v>0</v>
      </c>
      <c r="CZ1636">
        <v>0</v>
      </c>
      <c r="DA1636">
        <v>31</v>
      </c>
      <c r="DB1636">
        <v>0</v>
      </c>
      <c r="DC1636">
        <v>0</v>
      </c>
      <c r="DD1636">
        <v>1</v>
      </c>
      <c r="DE1636">
        <v>24</v>
      </c>
      <c r="DF1636">
        <v>0</v>
      </c>
      <c r="DG1636">
        <v>0</v>
      </c>
      <c r="DH1636">
        <v>0</v>
      </c>
      <c r="DI1636">
        <v>25</v>
      </c>
      <c r="DJ1636">
        <v>0</v>
      </c>
      <c r="DK1636">
        <v>0</v>
      </c>
      <c r="DL1636">
        <v>7</v>
      </c>
      <c r="DM1636">
        <v>30</v>
      </c>
      <c r="DN1636">
        <v>0</v>
      </c>
      <c r="DO1636">
        <v>0</v>
      </c>
      <c r="DP1636">
        <v>0</v>
      </c>
      <c r="DQ1636">
        <v>37</v>
      </c>
      <c r="DR1636">
        <v>0</v>
      </c>
      <c r="DS1636">
        <v>0</v>
      </c>
      <c r="DT1636">
        <v>59</v>
      </c>
      <c r="DU1636">
        <v>6.125</v>
      </c>
      <c r="DV1636">
        <v>0</v>
      </c>
      <c r="DW1636">
        <v>0</v>
      </c>
      <c r="DX1636">
        <v>0</v>
      </c>
      <c r="DY1636" s="4">
        <v>46418</v>
      </c>
      <c r="DZ1636" s="3" t="s">
        <v>10276</v>
      </c>
      <c r="EA1636">
        <v>22</v>
      </c>
      <c r="EB1636">
        <v>0</v>
      </c>
      <c r="EC1636">
        <v>153</v>
      </c>
      <c r="ED1636">
        <v>0</v>
      </c>
      <c r="EE1636">
        <v>22</v>
      </c>
      <c r="EF1636">
        <v>153</v>
      </c>
      <c r="EG1636">
        <v>21.857143000000001</v>
      </c>
      <c r="EH1636">
        <v>1.0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928</v>
      </c>
      <c r="F1637" s="3" t="s">
        <v>1929</v>
      </c>
      <c r="G1637" s="3" t="s">
        <v>1930</v>
      </c>
      <c r="H1637" s="3" t="s">
        <v>1931</v>
      </c>
      <c r="I1637" s="3" t="s">
        <v>456</v>
      </c>
      <c r="J1637" s="3" t="s">
        <v>457</v>
      </c>
      <c r="K1637" s="3" t="s">
        <v>1764</v>
      </c>
      <c r="L1637" s="3" t="s">
        <v>1841</v>
      </c>
      <c r="M1637" s="3" t="s">
        <v>674</v>
      </c>
      <c r="N1637" s="3" t="s">
        <v>1390</v>
      </c>
      <c r="O1637">
        <v>2</v>
      </c>
      <c r="P1637" s="3" t="s">
        <v>6502</v>
      </c>
      <c r="Q1637" s="3" t="s">
        <v>6502</v>
      </c>
      <c r="R1637" s="3" t="s">
        <v>6502</v>
      </c>
      <c r="S1637" s="3" t="s">
        <v>979</v>
      </c>
      <c r="T1637" s="3" t="s">
        <v>3797</v>
      </c>
      <c r="U1637" s="3" t="s">
        <v>795</v>
      </c>
      <c r="V1637" s="3" t="s">
        <v>932</v>
      </c>
      <c r="W1637" s="3" t="s">
        <v>980</v>
      </c>
      <c r="X1637" s="3" t="s">
        <v>981</v>
      </c>
      <c r="Y1637" s="3" t="s">
        <v>711</v>
      </c>
      <c r="Z1637" s="3" t="s">
        <v>702</v>
      </c>
      <c r="AA1637" s="3" t="s">
        <v>68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2</v>
      </c>
      <c r="AT1637">
        <v>0</v>
      </c>
      <c r="AU1637">
        <v>0</v>
      </c>
      <c r="AV1637">
        <v>0</v>
      </c>
      <c r="AW1637">
        <v>2</v>
      </c>
      <c r="AX1637">
        <v>0</v>
      </c>
      <c r="AY1637">
        <v>0</v>
      </c>
      <c r="AZ1637">
        <v>0</v>
      </c>
      <c r="BA1637">
        <v>1</v>
      </c>
      <c r="BB1637">
        <v>0</v>
      </c>
      <c r="BC1637">
        <v>0</v>
      </c>
      <c r="BD1637">
        <v>0</v>
      </c>
      <c r="BE1637">
        <v>1</v>
      </c>
      <c r="BF1637">
        <v>0</v>
      </c>
      <c r="BG1637">
        <v>0</v>
      </c>
      <c r="BH1637">
        <v>0</v>
      </c>
      <c r="BI1637">
        <v>1</v>
      </c>
      <c r="BJ1637">
        <v>0</v>
      </c>
      <c r="BK1637">
        <v>0</v>
      </c>
      <c r="BL1637">
        <v>0</v>
      </c>
      <c r="BM1637">
        <v>1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1</v>
      </c>
      <c r="BZ1637">
        <v>0</v>
      </c>
      <c r="CA1637">
        <v>0</v>
      </c>
      <c r="CB1637">
        <v>0</v>
      </c>
      <c r="CC1637">
        <v>1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1</v>
      </c>
      <c r="CY1637">
        <v>0</v>
      </c>
      <c r="CZ1637">
        <v>0</v>
      </c>
      <c r="DA1637">
        <v>1</v>
      </c>
      <c r="DB1637">
        <v>0</v>
      </c>
      <c r="DC1637">
        <v>0</v>
      </c>
      <c r="DD1637">
        <v>0</v>
      </c>
      <c r="DE1637">
        <v>0</v>
      </c>
      <c r="DF1637">
        <v>1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9.4105080000000001</v>
      </c>
      <c r="DV1637">
        <v>0</v>
      </c>
      <c r="DW1637">
        <v>0</v>
      </c>
      <c r="DX1637">
        <v>0</v>
      </c>
      <c r="DY1637" s="4">
        <v>47269</v>
      </c>
      <c r="DZ1637" s="3" t="s">
        <v>10276</v>
      </c>
      <c r="EA1637">
        <v>1</v>
      </c>
      <c r="EB1637">
        <v>0</v>
      </c>
      <c r="EC1637">
        <v>7</v>
      </c>
      <c r="ED1637">
        <v>0</v>
      </c>
      <c r="EE1637">
        <v>1</v>
      </c>
      <c r="EF1637">
        <v>7</v>
      </c>
      <c r="EG1637">
        <v>1.1666669999999999</v>
      </c>
      <c r="EH1637">
        <v>0.86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961</v>
      </c>
      <c r="F1638" s="3" t="s">
        <v>1962</v>
      </c>
      <c r="G1638" s="3" t="s">
        <v>6241</v>
      </c>
      <c r="H1638" s="3" t="s">
        <v>6242</v>
      </c>
      <c r="I1638" s="3" t="s">
        <v>220</v>
      </c>
      <c r="J1638" s="3" t="s">
        <v>221</v>
      </c>
      <c r="K1638" s="3" t="s">
        <v>1764</v>
      </c>
      <c r="L1638" s="3" t="s">
        <v>1765</v>
      </c>
      <c r="M1638" s="3" t="s">
        <v>674</v>
      </c>
      <c r="N1638" s="3" t="s">
        <v>1390</v>
      </c>
      <c r="O1638">
        <v>2</v>
      </c>
      <c r="P1638" s="3" t="s">
        <v>6502</v>
      </c>
      <c r="Q1638" s="3" t="s">
        <v>6502</v>
      </c>
      <c r="R1638" s="3" t="s">
        <v>6502</v>
      </c>
      <c r="S1638" s="3" t="s">
        <v>1289</v>
      </c>
      <c r="T1638" s="3" t="s">
        <v>7757</v>
      </c>
      <c r="U1638" s="3" t="s">
        <v>688</v>
      </c>
      <c r="V1638" s="3" t="s">
        <v>676</v>
      </c>
      <c r="W1638" s="3" t="s">
        <v>8193</v>
      </c>
      <c r="X1638" s="3" t="s">
        <v>8194</v>
      </c>
      <c r="Y1638" s="3" t="s">
        <v>679</v>
      </c>
      <c r="Z1638" s="3" t="s">
        <v>6723</v>
      </c>
      <c r="AA1638" s="3" t="s">
        <v>680</v>
      </c>
      <c r="AB1638">
        <v>0</v>
      </c>
      <c r="AC1638">
        <v>0</v>
      </c>
      <c r="AD1638">
        <v>13</v>
      </c>
      <c r="AE1638">
        <v>0</v>
      </c>
      <c r="AF1638">
        <v>0</v>
      </c>
      <c r="AG1638">
        <v>13</v>
      </c>
      <c r="AH1638">
        <v>0</v>
      </c>
      <c r="AI1638">
        <v>0</v>
      </c>
      <c r="AJ1638">
        <v>0</v>
      </c>
      <c r="AK1638">
        <v>0</v>
      </c>
      <c r="AL1638">
        <v>1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0</v>
      </c>
      <c r="AT1638">
        <v>1</v>
      </c>
      <c r="AU1638">
        <v>0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1</v>
      </c>
      <c r="BC1638">
        <v>0</v>
      </c>
      <c r="BD1638">
        <v>0</v>
      </c>
      <c r="BE1638">
        <v>1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1</v>
      </c>
      <c r="BS1638">
        <v>0</v>
      </c>
      <c r="BT1638">
        <v>0</v>
      </c>
      <c r="BU1638">
        <v>1</v>
      </c>
      <c r="BV1638">
        <v>0</v>
      </c>
      <c r="BW1638">
        <v>0</v>
      </c>
      <c r="BX1638">
        <v>0</v>
      </c>
      <c r="BY1638">
        <v>0</v>
      </c>
      <c r="BZ1638">
        <v>1</v>
      </c>
      <c r="CA1638">
        <v>0</v>
      </c>
      <c r="CB1638">
        <v>0</v>
      </c>
      <c r="CC1638">
        <v>1</v>
      </c>
      <c r="CD1638">
        <v>0</v>
      </c>
      <c r="CE1638">
        <v>0</v>
      </c>
      <c r="CF1638">
        <v>0</v>
      </c>
      <c r="CG1638">
        <v>0</v>
      </c>
      <c r="CH1638">
        <v>1</v>
      </c>
      <c r="CI1638">
        <v>0</v>
      </c>
      <c r="CJ1638">
        <v>0</v>
      </c>
      <c r="CK1638">
        <v>1</v>
      </c>
      <c r="CL1638">
        <v>0</v>
      </c>
      <c r="CM1638">
        <v>0</v>
      </c>
      <c r="CN1638">
        <v>0</v>
      </c>
      <c r="CO1638">
        <v>0</v>
      </c>
      <c r="CP1638">
        <v>3</v>
      </c>
      <c r="CQ1638">
        <v>0</v>
      </c>
      <c r="CR1638">
        <v>0</v>
      </c>
      <c r="CS1638">
        <v>3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1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1</v>
      </c>
      <c r="DO1638">
        <v>0</v>
      </c>
      <c r="DP1638">
        <v>0</v>
      </c>
      <c r="DQ1638">
        <v>1</v>
      </c>
      <c r="DR1638">
        <v>0</v>
      </c>
      <c r="DS1638">
        <v>0</v>
      </c>
      <c r="DT1638">
        <v>4</v>
      </c>
      <c r="DU1638">
        <v>16.776888</v>
      </c>
      <c r="DV1638">
        <v>0</v>
      </c>
      <c r="DW1638">
        <v>0</v>
      </c>
      <c r="DX1638">
        <v>0</v>
      </c>
      <c r="DY1638" s="4">
        <v>46112</v>
      </c>
      <c r="DZ1638" s="3" t="s">
        <v>10276</v>
      </c>
      <c r="EA1638">
        <v>3</v>
      </c>
      <c r="EB1638">
        <v>0</v>
      </c>
      <c r="EC1638">
        <v>24</v>
      </c>
      <c r="ED1638">
        <v>0</v>
      </c>
      <c r="EE1638">
        <v>3</v>
      </c>
      <c r="EF1638">
        <v>24</v>
      </c>
      <c r="EG1638">
        <v>2.4</v>
      </c>
      <c r="EH1638">
        <v>1.25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961</v>
      </c>
      <c r="F1639" s="3" t="s">
        <v>1962</v>
      </c>
      <c r="G1639" s="3" t="s">
        <v>6241</v>
      </c>
      <c r="H1639" s="3" t="s">
        <v>6242</v>
      </c>
      <c r="I1639" s="3" t="s">
        <v>117</v>
      </c>
      <c r="J1639" s="3" t="s">
        <v>118</v>
      </c>
      <c r="K1639" s="3" t="s">
        <v>1617</v>
      </c>
      <c r="L1639" s="3" t="s">
        <v>1730</v>
      </c>
      <c r="M1639" s="3" t="s">
        <v>674</v>
      </c>
      <c r="N1639" s="3" t="s">
        <v>1390</v>
      </c>
      <c r="O1639">
        <v>2</v>
      </c>
      <c r="P1639" s="3" t="s">
        <v>6502</v>
      </c>
      <c r="Q1639" s="3" t="s">
        <v>6502</v>
      </c>
      <c r="R1639" s="3" t="s">
        <v>6502</v>
      </c>
      <c r="S1639" s="3" t="s">
        <v>1289</v>
      </c>
      <c r="T1639" s="3" t="s">
        <v>7757</v>
      </c>
      <c r="U1639" s="3" t="s">
        <v>688</v>
      </c>
      <c r="V1639" s="3" t="s">
        <v>676</v>
      </c>
      <c r="W1639" s="3" t="s">
        <v>8193</v>
      </c>
      <c r="X1639" s="3" t="s">
        <v>8194</v>
      </c>
      <c r="Y1639" s="3" t="s">
        <v>679</v>
      </c>
      <c r="Z1639" s="3" t="s">
        <v>6723</v>
      </c>
      <c r="AA1639" s="3" t="s">
        <v>680</v>
      </c>
      <c r="AB1639">
        <v>0</v>
      </c>
      <c r="AC1639">
        <v>0</v>
      </c>
      <c r="AD1639">
        <v>6</v>
      </c>
      <c r="AE1639">
        <v>0</v>
      </c>
      <c r="AF1639">
        <v>0</v>
      </c>
      <c r="AG1639">
        <v>6</v>
      </c>
      <c r="AH1639">
        <v>0</v>
      </c>
      <c r="AI1639">
        <v>0</v>
      </c>
      <c r="AJ1639">
        <v>0</v>
      </c>
      <c r="AK1639">
        <v>0</v>
      </c>
      <c r="AL1639">
        <v>2</v>
      </c>
      <c r="AM1639">
        <v>0</v>
      </c>
      <c r="AN1639">
        <v>0</v>
      </c>
      <c r="AO1639">
        <v>2</v>
      </c>
      <c r="AP1639">
        <v>0</v>
      </c>
      <c r="AQ1639">
        <v>0</v>
      </c>
      <c r="AR1639">
        <v>0</v>
      </c>
      <c r="AS1639">
        <v>0</v>
      </c>
      <c r="AT1639">
        <v>2</v>
      </c>
      <c r="AU1639">
        <v>0</v>
      </c>
      <c r="AV1639">
        <v>0</v>
      </c>
      <c r="AW1639">
        <v>2</v>
      </c>
      <c r="AX1639">
        <v>0</v>
      </c>
      <c r="AY1639">
        <v>0</v>
      </c>
      <c r="AZ1639">
        <v>0</v>
      </c>
      <c r="BA1639">
        <v>0</v>
      </c>
      <c r="BB1639">
        <v>1</v>
      </c>
      <c r="BC1639">
        <v>0</v>
      </c>
      <c r="BD1639">
        <v>0</v>
      </c>
      <c r="BE1639">
        <v>1</v>
      </c>
      <c r="BF1639">
        <v>0</v>
      </c>
      <c r="BG1639">
        <v>0</v>
      </c>
      <c r="BH1639">
        <v>0</v>
      </c>
      <c r="BI1639">
        <v>0</v>
      </c>
      <c r="BJ1639">
        <v>1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0</v>
      </c>
      <c r="BR1639">
        <v>2</v>
      </c>
      <c r="BS1639">
        <v>0</v>
      </c>
      <c r="BT1639">
        <v>0</v>
      </c>
      <c r="BU1639">
        <v>2</v>
      </c>
      <c r="BV1639">
        <v>0</v>
      </c>
      <c r="BW1639">
        <v>0</v>
      </c>
      <c r="BX1639">
        <v>0</v>
      </c>
      <c r="BY1639">
        <v>0</v>
      </c>
      <c r="BZ1639">
        <v>1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0</v>
      </c>
      <c r="CH1639">
        <v>1</v>
      </c>
      <c r="CI1639">
        <v>0</v>
      </c>
      <c r="CJ1639">
        <v>0</v>
      </c>
      <c r="CK1639">
        <v>1</v>
      </c>
      <c r="CL1639">
        <v>0</v>
      </c>
      <c r="CM1639">
        <v>0</v>
      </c>
      <c r="CN1639">
        <v>0</v>
      </c>
      <c r="CO1639">
        <v>0</v>
      </c>
      <c r="CP1639">
        <v>1</v>
      </c>
      <c r="CQ1639">
        <v>0</v>
      </c>
      <c r="CR1639">
        <v>0</v>
      </c>
      <c r="CS1639">
        <v>1</v>
      </c>
      <c r="CT1639">
        <v>0</v>
      </c>
      <c r="CU1639">
        <v>0</v>
      </c>
      <c r="CV1639">
        <v>0</v>
      </c>
      <c r="CW1639">
        <v>0</v>
      </c>
      <c r="CX1639">
        <v>1</v>
      </c>
      <c r="CY1639">
        <v>0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1</v>
      </c>
      <c r="DG1639">
        <v>0</v>
      </c>
      <c r="DH1639">
        <v>0</v>
      </c>
      <c r="DI1639">
        <v>1</v>
      </c>
      <c r="DJ1639">
        <v>0</v>
      </c>
      <c r="DK1639">
        <v>0</v>
      </c>
      <c r="DL1639">
        <v>0</v>
      </c>
      <c r="DM1639">
        <v>0</v>
      </c>
      <c r="DN1639">
        <v>4</v>
      </c>
      <c r="DO1639">
        <v>0</v>
      </c>
      <c r="DP1639">
        <v>0</v>
      </c>
      <c r="DQ1639">
        <v>4</v>
      </c>
      <c r="DR1639">
        <v>0</v>
      </c>
      <c r="DS1639">
        <v>0</v>
      </c>
      <c r="DT1639">
        <v>3</v>
      </c>
      <c r="DU1639">
        <v>16.776888</v>
      </c>
      <c r="DV1639">
        <v>3</v>
      </c>
      <c r="DW1639">
        <v>0</v>
      </c>
      <c r="DX1639">
        <v>0</v>
      </c>
      <c r="DY1639" s="4">
        <v>46112</v>
      </c>
      <c r="DZ1639" s="3" t="s">
        <v>10276</v>
      </c>
      <c r="EA1639">
        <v>2</v>
      </c>
      <c r="EB1639">
        <v>0</v>
      </c>
      <c r="EC1639">
        <v>23</v>
      </c>
      <c r="ED1639">
        <v>0</v>
      </c>
      <c r="EE1639">
        <v>2</v>
      </c>
      <c r="EF1639">
        <v>23</v>
      </c>
      <c r="EG1639">
        <v>1.9166669999999999</v>
      </c>
      <c r="EH1639">
        <v>1.04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928</v>
      </c>
      <c r="F1640" s="3" t="s">
        <v>1929</v>
      </c>
      <c r="G1640" s="3" t="s">
        <v>1930</v>
      </c>
      <c r="H1640" s="3" t="s">
        <v>1931</v>
      </c>
      <c r="I1640" s="3" t="s">
        <v>225</v>
      </c>
      <c r="J1640" s="3" t="s">
        <v>226</v>
      </c>
      <c r="K1640" s="3" t="s">
        <v>1764</v>
      </c>
      <c r="L1640" s="3" t="s">
        <v>1765</v>
      </c>
      <c r="M1640" s="3" t="s">
        <v>674</v>
      </c>
      <c r="N1640" s="3" t="s">
        <v>1390</v>
      </c>
      <c r="O1640">
        <v>1</v>
      </c>
      <c r="P1640" s="3" t="s">
        <v>6502</v>
      </c>
      <c r="Q1640" s="3" t="s">
        <v>6502</v>
      </c>
      <c r="R1640" s="3" t="s">
        <v>6502</v>
      </c>
      <c r="S1640" s="3" t="s">
        <v>920</v>
      </c>
      <c r="T1640" s="3" t="s">
        <v>3698</v>
      </c>
      <c r="U1640" s="3" t="s">
        <v>686</v>
      </c>
      <c r="V1640" s="3" t="s">
        <v>676</v>
      </c>
      <c r="W1640" s="3" t="s">
        <v>8193</v>
      </c>
      <c r="X1640" s="3" t="s">
        <v>8194</v>
      </c>
      <c r="Y1640" s="3" t="s">
        <v>679</v>
      </c>
      <c r="Z1640" s="3" t="s">
        <v>6723</v>
      </c>
      <c r="AA1640" s="3" t="s">
        <v>68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1</v>
      </c>
      <c r="AU1640">
        <v>0</v>
      </c>
      <c r="AV1640">
        <v>0</v>
      </c>
      <c r="AW1640">
        <v>1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1</v>
      </c>
      <c r="CI1640">
        <v>0</v>
      </c>
      <c r="CJ1640">
        <v>0</v>
      </c>
      <c r="CK1640">
        <v>1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3</v>
      </c>
      <c r="DU1640">
        <v>9.0500000000000007</v>
      </c>
      <c r="DV1640">
        <v>0</v>
      </c>
      <c r="DW1640">
        <v>0</v>
      </c>
      <c r="DX1640">
        <v>0</v>
      </c>
      <c r="DY1640" s="4">
        <v>46568</v>
      </c>
      <c r="DZ1640" s="3" t="s">
        <v>10276</v>
      </c>
      <c r="EA1640">
        <v>1</v>
      </c>
      <c r="EB1640">
        <v>0</v>
      </c>
      <c r="EC1640">
        <v>2</v>
      </c>
      <c r="ED1640">
        <v>0</v>
      </c>
      <c r="EE1640">
        <v>1</v>
      </c>
      <c r="EF1640">
        <v>2</v>
      </c>
      <c r="EG1640">
        <v>1</v>
      </c>
      <c r="EH1640">
        <v>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613</v>
      </c>
      <c r="F1641" s="3" t="s">
        <v>1614</v>
      </c>
      <c r="G1641" s="3" t="s">
        <v>1615</v>
      </c>
      <c r="H1641" s="3" t="s">
        <v>1616</v>
      </c>
      <c r="I1641" s="3" t="s">
        <v>186</v>
      </c>
      <c r="J1641" s="3" t="s">
        <v>187</v>
      </c>
      <c r="K1641" s="3" t="s">
        <v>1387</v>
      </c>
      <c r="L1641" s="3" t="s">
        <v>1745</v>
      </c>
      <c r="M1641" s="3" t="s">
        <v>674</v>
      </c>
      <c r="N1641" s="3" t="s">
        <v>1390</v>
      </c>
      <c r="O1641">
        <v>3</v>
      </c>
      <c r="P1641" s="3" t="s">
        <v>6502</v>
      </c>
      <c r="Q1641" s="3" t="s">
        <v>6502</v>
      </c>
      <c r="R1641" s="3" t="s">
        <v>6502</v>
      </c>
      <c r="S1641" s="3" t="s">
        <v>1213</v>
      </c>
      <c r="T1641" s="3" t="s">
        <v>4326</v>
      </c>
      <c r="U1641" s="3" t="s">
        <v>795</v>
      </c>
      <c r="V1641" s="3" t="s">
        <v>932</v>
      </c>
      <c r="W1641" s="3" t="s">
        <v>933</v>
      </c>
      <c r="X1641" s="3" t="s">
        <v>933</v>
      </c>
      <c r="Y1641" s="3" t="s">
        <v>711</v>
      </c>
      <c r="Z1641" s="3" t="s">
        <v>6722</v>
      </c>
      <c r="AA1641" s="3" t="s">
        <v>680</v>
      </c>
      <c r="AB1641">
        <v>0</v>
      </c>
      <c r="AC1641">
        <v>0</v>
      </c>
      <c r="AD1641">
        <v>9</v>
      </c>
      <c r="AE1641">
        <v>0</v>
      </c>
      <c r="AF1641">
        <v>0</v>
      </c>
      <c r="AG1641">
        <v>9</v>
      </c>
      <c r="AH1641">
        <v>0</v>
      </c>
      <c r="AI1641">
        <v>0</v>
      </c>
      <c r="AJ1641">
        <v>0</v>
      </c>
      <c r="AK1641">
        <v>0</v>
      </c>
      <c r="AL1641">
        <v>17</v>
      </c>
      <c r="AM1641">
        <v>0</v>
      </c>
      <c r="AN1641">
        <v>0</v>
      </c>
      <c r="AO1641">
        <v>17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4</v>
      </c>
      <c r="BC1641">
        <v>0</v>
      </c>
      <c r="BD1641">
        <v>0</v>
      </c>
      <c r="BE1641">
        <v>4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6</v>
      </c>
      <c r="DU1641">
        <v>7.7664030000000004</v>
      </c>
      <c r="DV1641">
        <v>0</v>
      </c>
      <c r="DW1641">
        <v>0</v>
      </c>
      <c r="DX1641">
        <v>0</v>
      </c>
      <c r="DY1641" s="4">
        <v>46142</v>
      </c>
      <c r="DZ1641" s="3" t="s">
        <v>10276</v>
      </c>
      <c r="EA1641">
        <v>5</v>
      </c>
      <c r="EB1641">
        <v>0</v>
      </c>
      <c r="EC1641">
        <v>31</v>
      </c>
      <c r="ED1641">
        <v>0</v>
      </c>
      <c r="EE1641">
        <v>5</v>
      </c>
      <c r="EF1641">
        <v>31</v>
      </c>
      <c r="EG1641">
        <v>7.75</v>
      </c>
      <c r="EH1641">
        <v>0.65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863</v>
      </c>
      <c r="F1642" s="3" t="s">
        <v>1864</v>
      </c>
      <c r="G1642" s="3" t="s">
        <v>1865</v>
      </c>
      <c r="H1642" s="3" t="s">
        <v>1866</v>
      </c>
      <c r="I1642" s="3" t="s">
        <v>137</v>
      </c>
      <c r="J1642" s="3" t="s">
        <v>138</v>
      </c>
      <c r="K1642" s="3" t="s">
        <v>1617</v>
      </c>
      <c r="L1642" s="3" t="s">
        <v>1618</v>
      </c>
      <c r="M1642" s="3" t="s">
        <v>674</v>
      </c>
      <c r="N1642" s="3" t="s">
        <v>1390</v>
      </c>
      <c r="O1642">
        <v>2</v>
      </c>
      <c r="P1642" s="3" t="s">
        <v>6502</v>
      </c>
      <c r="Q1642" s="3" t="s">
        <v>6502</v>
      </c>
      <c r="R1642" s="3" t="s">
        <v>6502</v>
      </c>
      <c r="S1642" s="3" t="s">
        <v>1173</v>
      </c>
      <c r="T1642" s="3" t="s">
        <v>4201</v>
      </c>
      <c r="U1642" s="3" t="s">
        <v>686</v>
      </c>
      <c r="V1642" s="3" t="s">
        <v>676</v>
      </c>
      <c r="W1642" s="3" t="s">
        <v>8193</v>
      </c>
      <c r="X1642" s="3" t="s">
        <v>8194</v>
      </c>
      <c r="Y1642" s="3" t="s">
        <v>679</v>
      </c>
      <c r="Z1642" s="3" t="s">
        <v>6723</v>
      </c>
      <c r="AA1642" s="3" t="s">
        <v>68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2</v>
      </c>
      <c r="CQ1642">
        <v>0</v>
      </c>
      <c r="CR1642">
        <v>0</v>
      </c>
      <c r="CS1642">
        <v>2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3</v>
      </c>
      <c r="DU1642">
        <v>60.109820999999997</v>
      </c>
      <c r="DV1642">
        <v>0</v>
      </c>
      <c r="DW1642">
        <v>0</v>
      </c>
      <c r="DX1642">
        <v>0</v>
      </c>
      <c r="DY1642" s="4">
        <v>46295</v>
      </c>
      <c r="DZ1642" s="3" t="s">
        <v>10276</v>
      </c>
      <c r="EA1642">
        <v>3</v>
      </c>
      <c r="EB1642">
        <v>0</v>
      </c>
      <c r="EC1642">
        <v>2</v>
      </c>
      <c r="ED1642">
        <v>0</v>
      </c>
      <c r="EE1642">
        <v>3</v>
      </c>
      <c r="EF1642">
        <v>2</v>
      </c>
      <c r="EG1642">
        <v>2</v>
      </c>
      <c r="EH1642">
        <v>1.5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613</v>
      </c>
      <c r="F1643" s="3" t="s">
        <v>1614</v>
      </c>
      <c r="G1643" s="3" t="s">
        <v>1615</v>
      </c>
      <c r="H1643" s="3" t="s">
        <v>1616</v>
      </c>
      <c r="I1643" s="3" t="s">
        <v>572</v>
      </c>
      <c r="J1643" s="3" t="s">
        <v>573</v>
      </c>
      <c r="K1643" s="3" t="s">
        <v>1764</v>
      </c>
      <c r="L1643" s="3" t="s">
        <v>1765</v>
      </c>
      <c r="M1643" s="3" t="s">
        <v>674</v>
      </c>
      <c r="N1643" s="3" t="s">
        <v>1390</v>
      </c>
      <c r="O1643">
        <v>2</v>
      </c>
      <c r="P1643" s="3" t="s">
        <v>6502</v>
      </c>
      <c r="Q1643" s="3" t="s">
        <v>6502</v>
      </c>
      <c r="R1643" s="3" t="s">
        <v>6502</v>
      </c>
      <c r="S1643" s="3" t="s">
        <v>894</v>
      </c>
      <c r="T1643" s="3" t="s">
        <v>3652</v>
      </c>
      <c r="U1643" s="3" t="s">
        <v>688</v>
      </c>
      <c r="V1643" s="3" t="s">
        <v>676</v>
      </c>
      <c r="W1643" s="3" t="s">
        <v>676</v>
      </c>
      <c r="X1643" s="3" t="s">
        <v>8195</v>
      </c>
      <c r="Y1643" s="3" t="s">
        <v>679</v>
      </c>
      <c r="Z1643" s="3" t="s">
        <v>6723</v>
      </c>
      <c r="AA1643" s="3" t="s">
        <v>68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12</v>
      </c>
      <c r="AM1643">
        <v>0</v>
      </c>
      <c r="AN1643">
        <v>0</v>
      </c>
      <c r="AO1643">
        <v>12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10</v>
      </c>
      <c r="BS1643">
        <v>0</v>
      </c>
      <c r="BT1643">
        <v>0</v>
      </c>
      <c r="BU1643">
        <v>1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7</v>
      </c>
      <c r="CI1643">
        <v>0</v>
      </c>
      <c r="CJ1643">
        <v>0</v>
      </c>
      <c r="CK1643">
        <v>7</v>
      </c>
      <c r="CL1643">
        <v>0</v>
      </c>
      <c r="CM1643">
        <v>0</v>
      </c>
      <c r="CN1643">
        <v>0</v>
      </c>
      <c r="CO1643">
        <v>0</v>
      </c>
      <c r="CP1643">
        <v>14</v>
      </c>
      <c r="CQ1643">
        <v>0</v>
      </c>
      <c r="CR1643">
        <v>0</v>
      </c>
      <c r="CS1643">
        <v>14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14</v>
      </c>
      <c r="DO1643">
        <v>0</v>
      </c>
      <c r="DP1643">
        <v>0</v>
      </c>
      <c r="DQ1643">
        <v>14</v>
      </c>
      <c r="DR1643">
        <v>0</v>
      </c>
      <c r="DS1643">
        <v>0</v>
      </c>
      <c r="DT1643">
        <v>14</v>
      </c>
      <c r="DU1643">
        <v>23.124974000000002</v>
      </c>
      <c r="DV1643">
        <v>15</v>
      </c>
      <c r="DW1643">
        <v>0</v>
      </c>
      <c r="DX1643">
        <v>0</v>
      </c>
      <c r="DY1643" s="4">
        <v>46721</v>
      </c>
      <c r="DZ1643" s="3" t="s">
        <v>10276</v>
      </c>
      <c r="EA1643">
        <v>15</v>
      </c>
      <c r="EB1643">
        <v>0</v>
      </c>
      <c r="EC1643">
        <v>57</v>
      </c>
      <c r="ED1643">
        <v>0</v>
      </c>
      <c r="EE1643">
        <v>15</v>
      </c>
      <c r="EF1643">
        <v>57</v>
      </c>
      <c r="EG1643">
        <v>11.4</v>
      </c>
      <c r="EH1643">
        <v>1.32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910</v>
      </c>
      <c r="F1644" s="3" t="s">
        <v>1911</v>
      </c>
      <c r="G1644" s="3" t="s">
        <v>1912</v>
      </c>
      <c r="H1644" s="3" t="s">
        <v>1913</v>
      </c>
      <c r="I1644" s="3" t="s">
        <v>444</v>
      </c>
      <c r="J1644" s="3" t="s">
        <v>445</v>
      </c>
      <c r="K1644" s="3" t="s">
        <v>1764</v>
      </c>
      <c r="L1644" s="3" t="s">
        <v>1765</v>
      </c>
      <c r="M1644" s="3" t="s">
        <v>674</v>
      </c>
      <c r="N1644" s="3" t="s">
        <v>1390</v>
      </c>
      <c r="O1644">
        <v>1</v>
      </c>
      <c r="P1644" s="3" t="s">
        <v>6502</v>
      </c>
      <c r="Q1644" s="3" t="s">
        <v>6502</v>
      </c>
      <c r="R1644" s="3" t="s">
        <v>6502</v>
      </c>
      <c r="S1644" s="3" t="s">
        <v>902</v>
      </c>
      <c r="T1644" s="3" t="s">
        <v>3665</v>
      </c>
      <c r="U1644" s="3" t="s">
        <v>686</v>
      </c>
      <c r="V1644" s="3" t="s">
        <v>676</v>
      </c>
      <c r="W1644" s="3" t="s">
        <v>676</v>
      </c>
      <c r="X1644" s="3" t="s">
        <v>8195</v>
      </c>
      <c r="Y1644" s="3" t="s">
        <v>679</v>
      </c>
      <c r="Z1644" s="3" t="s">
        <v>702</v>
      </c>
      <c r="AA1644" s="3" t="s">
        <v>68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1</v>
      </c>
      <c r="BJ1644">
        <v>0</v>
      </c>
      <c r="BK1644">
        <v>0</v>
      </c>
      <c r="BL1644">
        <v>0</v>
      </c>
      <c r="BM1644">
        <v>1</v>
      </c>
      <c r="BN1644">
        <v>0</v>
      </c>
      <c r="BO1644">
        <v>0</v>
      </c>
      <c r="BP1644">
        <v>0</v>
      </c>
      <c r="BQ1644">
        <v>2</v>
      </c>
      <c r="BR1644">
        <v>0</v>
      </c>
      <c r="BS1644">
        <v>0</v>
      </c>
      <c r="BT1644">
        <v>0</v>
      </c>
      <c r="BU1644">
        <v>2</v>
      </c>
      <c r="BV1644">
        <v>0</v>
      </c>
      <c r="BW1644">
        <v>0</v>
      </c>
      <c r="BX1644">
        <v>0</v>
      </c>
      <c r="BY1644">
        <v>2</v>
      </c>
      <c r="BZ1644">
        <v>0</v>
      </c>
      <c r="CA1644">
        <v>0</v>
      </c>
      <c r="CB1644">
        <v>0</v>
      </c>
      <c r="CC1644">
        <v>2</v>
      </c>
      <c r="CD1644">
        <v>0</v>
      </c>
      <c r="CE1644">
        <v>0</v>
      </c>
      <c r="CF1644">
        <v>0</v>
      </c>
      <c r="CG1644">
        <v>3</v>
      </c>
      <c r="CH1644">
        <v>0</v>
      </c>
      <c r="CI1644">
        <v>0</v>
      </c>
      <c r="CJ1644">
        <v>0</v>
      </c>
      <c r="CK1644">
        <v>3</v>
      </c>
      <c r="CL1644">
        <v>0</v>
      </c>
      <c r="CM1644">
        <v>0</v>
      </c>
      <c r="CN1644">
        <v>0</v>
      </c>
      <c r="CO1644">
        <v>3</v>
      </c>
      <c r="CP1644">
        <v>0</v>
      </c>
      <c r="CQ1644">
        <v>0</v>
      </c>
      <c r="CR1644">
        <v>0</v>
      </c>
      <c r="CS1644">
        <v>3</v>
      </c>
      <c r="CT1644">
        <v>0</v>
      </c>
      <c r="CU1644">
        <v>0</v>
      </c>
      <c r="CV1644">
        <v>0</v>
      </c>
      <c r="CW1644">
        <v>3</v>
      </c>
      <c r="CX1644">
        <v>0</v>
      </c>
      <c r="CY1644">
        <v>0</v>
      </c>
      <c r="CZ1644">
        <v>0</v>
      </c>
      <c r="DA1644">
        <v>3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1.5249999999999999</v>
      </c>
      <c r="DV1644">
        <v>0</v>
      </c>
      <c r="DW1644">
        <v>0</v>
      </c>
      <c r="DX1644">
        <v>0</v>
      </c>
      <c r="DY1644" s="4">
        <v>46752</v>
      </c>
      <c r="DZ1644" s="3" t="s">
        <v>10276</v>
      </c>
      <c r="EA1644">
        <v>1</v>
      </c>
      <c r="EB1644">
        <v>0</v>
      </c>
      <c r="EC1644">
        <v>14</v>
      </c>
      <c r="ED1644">
        <v>0</v>
      </c>
      <c r="EE1644">
        <v>1</v>
      </c>
      <c r="EF1644">
        <v>14</v>
      </c>
      <c r="EG1644">
        <v>2.3333330000000001</v>
      </c>
      <c r="EH1644">
        <v>0.43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844</v>
      </c>
      <c r="F1645" s="3" t="s">
        <v>1845</v>
      </c>
      <c r="G1645" s="3" t="s">
        <v>1846</v>
      </c>
      <c r="H1645" s="3" t="s">
        <v>1847</v>
      </c>
      <c r="I1645" s="3" t="s">
        <v>146</v>
      </c>
      <c r="J1645" s="3" t="s">
        <v>3438</v>
      </c>
      <c r="K1645" s="3" t="s">
        <v>1764</v>
      </c>
      <c r="L1645" s="3" t="s">
        <v>1765</v>
      </c>
      <c r="M1645" s="3" t="s">
        <v>674</v>
      </c>
      <c r="N1645" s="3" t="s">
        <v>1390</v>
      </c>
      <c r="O1645">
        <v>4</v>
      </c>
      <c r="P1645" s="3" t="s">
        <v>6502</v>
      </c>
      <c r="Q1645" s="3" t="s">
        <v>6502</v>
      </c>
      <c r="R1645" s="3" t="s">
        <v>6502</v>
      </c>
      <c r="S1645" s="3" t="s">
        <v>917</v>
      </c>
      <c r="T1645" s="3" t="s">
        <v>3693</v>
      </c>
      <c r="U1645" s="3" t="s">
        <v>686</v>
      </c>
      <c r="V1645" s="3" t="s">
        <v>676</v>
      </c>
      <c r="W1645" s="3" t="s">
        <v>8193</v>
      </c>
      <c r="X1645" s="3" t="s">
        <v>8194</v>
      </c>
      <c r="Y1645" s="3" t="s">
        <v>679</v>
      </c>
      <c r="Z1645" s="3" t="s">
        <v>6723</v>
      </c>
      <c r="AA1645" s="3" t="s">
        <v>680</v>
      </c>
      <c r="AB1645">
        <v>0</v>
      </c>
      <c r="AC1645">
        <v>0</v>
      </c>
      <c r="AD1645">
        <v>1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0</v>
      </c>
      <c r="AK1645">
        <v>0</v>
      </c>
      <c r="AL1645">
        <v>53</v>
      </c>
      <c r="AM1645">
        <v>0</v>
      </c>
      <c r="AN1645">
        <v>0</v>
      </c>
      <c r="AO1645">
        <v>53</v>
      </c>
      <c r="AP1645">
        <v>0</v>
      </c>
      <c r="AQ1645">
        <v>0</v>
      </c>
      <c r="AR1645">
        <v>0</v>
      </c>
      <c r="AS1645">
        <v>0</v>
      </c>
      <c r="AT1645">
        <v>9</v>
      </c>
      <c r="AU1645">
        <v>0</v>
      </c>
      <c r="AV1645">
        <v>0</v>
      </c>
      <c r="AW1645">
        <v>9</v>
      </c>
      <c r="AX1645">
        <v>0</v>
      </c>
      <c r="AY1645">
        <v>0</v>
      </c>
      <c r="AZ1645">
        <v>0</v>
      </c>
      <c r="BA1645">
        <v>0</v>
      </c>
      <c r="BB1645">
        <v>40</v>
      </c>
      <c r="BC1645">
        <v>0</v>
      </c>
      <c r="BD1645">
        <v>0</v>
      </c>
      <c r="BE1645">
        <v>40</v>
      </c>
      <c r="BF1645">
        <v>0</v>
      </c>
      <c r="BG1645">
        <v>0</v>
      </c>
      <c r="BH1645">
        <v>0</v>
      </c>
      <c r="BI1645">
        <v>0</v>
      </c>
      <c r="BJ1645">
        <v>43</v>
      </c>
      <c r="BK1645">
        <v>0</v>
      </c>
      <c r="BL1645">
        <v>0</v>
      </c>
      <c r="BM1645">
        <v>43</v>
      </c>
      <c r="BN1645">
        <v>0</v>
      </c>
      <c r="BO1645">
        <v>0</v>
      </c>
      <c r="BP1645">
        <v>0</v>
      </c>
      <c r="BQ1645">
        <v>0</v>
      </c>
      <c r="BR1645">
        <v>4</v>
      </c>
      <c r="BS1645">
        <v>0</v>
      </c>
      <c r="BT1645">
        <v>0</v>
      </c>
      <c r="BU1645">
        <v>4</v>
      </c>
      <c r="BV1645">
        <v>0</v>
      </c>
      <c r="BW1645">
        <v>0</v>
      </c>
      <c r="BX1645">
        <v>0</v>
      </c>
      <c r="BY1645">
        <v>0</v>
      </c>
      <c r="BZ1645">
        <v>13</v>
      </c>
      <c r="CA1645">
        <v>0</v>
      </c>
      <c r="CB1645">
        <v>0</v>
      </c>
      <c r="CC1645">
        <v>13</v>
      </c>
      <c r="CD1645">
        <v>0</v>
      </c>
      <c r="CE1645">
        <v>0</v>
      </c>
      <c r="CF1645">
        <v>0</v>
      </c>
      <c r="CG1645">
        <v>0</v>
      </c>
      <c r="CH1645">
        <v>3</v>
      </c>
      <c r="CI1645">
        <v>0</v>
      </c>
      <c r="CJ1645">
        <v>0</v>
      </c>
      <c r="CK1645">
        <v>3</v>
      </c>
      <c r="CL1645">
        <v>0</v>
      </c>
      <c r="CM1645">
        <v>0</v>
      </c>
      <c r="CN1645">
        <v>0</v>
      </c>
      <c r="CO1645">
        <v>0</v>
      </c>
      <c r="CP1645">
        <v>20</v>
      </c>
      <c r="CQ1645">
        <v>0</v>
      </c>
      <c r="CR1645">
        <v>0</v>
      </c>
      <c r="CS1645">
        <v>20</v>
      </c>
      <c r="CT1645">
        <v>0</v>
      </c>
      <c r="CU1645">
        <v>0</v>
      </c>
      <c r="CV1645">
        <v>0</v>
      </c>
      <c r="CW1645">
        <v>0</v>
      </c>
      <c r="CX1645">
        <v>27</v>
      </c>
      <c r="CY1645">
        <v>0</v>
      </c>
      <c r="CZ1645">
        <v>0</v>
      </c>
      <c r="DA1645">
        <v>27</v>
      </c>
      <c r="DB1645">
        <v>0</v>
      </c>
      <c r="DC1645">
        <v>0</v>
      </c>
      <c r="DD1645">
        <v>0</v>
      </c>
      <c r="DE1645">
        <v>0</v>
      </c>
      <c r="DF1645">
        <v>5</v>
      </c>
      <c r="DG1645">
        <v>0</v>
      </c>
      <c r="DH1645">
        <v>0</v>
      </c>
      <c r="DI1645">
        <v>5</v>
      </c>
      <c r="DJ1645">
        <v>0</v>
      </c>
      <c r="DK1645">
        <v>0</v>
      </c>
      <c r="DL1645">
        <v>0</v>
      </c>
      <c r="DM1645">
        <v>0</v>
      </c>
      <c r="DN1645">
        <v>42</v>
      </c>
      <c r="DO1645">
        <v>0</v>
      </c>
      <c r="DP1645">
        <v>0</v>
      </c>
      <c r="DQ1645">
        <v>42</v>
      </c>
      <c r="DR1645">
        <v>0</v>
      </c>
      <c r="DS1645">
        <v>0</v>
      </c>
      <c r="DT1645">
        <v>69</v>
      </c>
      <c r="DU1645">
        <v>6.4458489999999999</v>
      </c>
      <c r="DV1645">
        <v>0</v>
      </c>
      <c r="DW1645">
        <v>0</v>
      </c>
      <c r="DX1645">
        <v>0</v>
      </c>
      <c r="DY1645" s="4">
        <v>47028</v>
      </c>
      <c r="DZ1645" s="3" t="s">
        <v>10276</v>
      </c>
      <c r="EA1645">
        <v>27</v>
      </c>
      <c r="EB1645">
        <v>0</v>
      </c>
      <c r="EC1645">
        <v>260</v>
      </c>
      <c r="ED1645">
        <v>0</v>
      </c>
      <c r="EE1645">
        <v>27</v>
      </c>
      <c r="EF1645">
        <v>260</v>
      </c>
      <c r="EG1645">
        <v>21.666667</v>
      </c>
      <c r="EH1645">
        <v>1.2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844</v>
      </c>
      <c r="F1646" s="3" t="s">
        <v>1845</v>
      </c>
      <c r="G1646" s="3" t="s">
        <v>1846</v>
      </c>
      <c r="H1646" s="3" t="s">
        <v>1847</v>
      </c>
      <c r="I1646" s="3" t="s">
        <v>54</v>
      </c>
      <c r="J1646" s="3" t="s">
        <v>55</v>
      </c>
      <c r="K1646" s="3" t="s">
        <v>1617</v>
      </c>
      <c r="L1646" s="3" t="s">
        <v>1618</v>
      </c>
      <c r="M1646" s="3" t="s">
        <v>674</v>
      </c>
      <c r="N1646" s="3" t="s">
        <v>1390</v>
      </c>
      <c r="O1646">
        <v>4</v>
      </c>
      <c r="P1646" s="3" t="s">
        <v>6502</v>
      </c>
      <c r="Q1646" s="3" t="s">
        <v>6502</v>
      </c>
      <c r="R1646" s="3" t="s">
        <v>6502</v>
      </c>
      <c r="S1646" s="3" t="s">
        <v>8778</v>
      </c>
      <c r="T1646" s="3" t="s">
        <v>8779</v>
      </c>
      <c r="U1646" s="3" t="s">
        <v>686</v>
      </c>
      <c r="V1646" s="3" t="s">
        <v>676</v>
      </c>
      <c r="W1646" s="3" t="s">
        <v>8193</v>
      </c>
      <c r="X1646" s="3" t="s">
        <v>8194</v>
      </c>
      <c r="Y1646" s="3" t="s">
        <v>679</v>
      </c>
      <c r="Z1646" s="3" t="s">
        <v>6723</v>
      </c>
      <c r="AA1646" s="3" t="s">
        <v>680</v>
      </c>
      <c r="AB1646">
        <v>0</v>
      </c>
      <c r="AC1646">
        <v>0</v>
      </c>
      <c r="AD1646">
        <v>28</v>
      </c>
      <c r="AE1646">
        <v>0</v>
      </c>
      <c r="AF1646">
        <v>0</v>
      </c>
      <c r="AG1646">
        <v>28</v>
      </c>
      <c r="AH1646">
        <v>0</v>
      </c>
      <c r="AI1646">
        <v>0</v>
      </c>
      <c r="AJ1646">
        <v>0</v>
      </c>
      <c r="AK1646">
        <v>0</v>
      </c>
      <c r="AL1646">
        <v>8</v>
      </c>
      <c r="AM1646">
        <v>0</v>
      </c>
      <c r="AN1646">
        <v>0</v>
      </c>
      <c r="AO1646">
        <v>8</v>
      </c>
      <c r="AP1646">
        <v>0</v>
      </c>
      <c r="AQ1646">
        <v>0</v>
      </c>
      <c r="AR1646">
        <v>0</v>
      </c>
      <c r="AS1646">
        <v>0</v>
      </c>
      <c r="AT1646">
        <v>3</v>
      </c>
      <c r="AU1646">
        <v>0</v>
      </c>
      <c r="AV1646">
        <v>0</v>
      </c>
      <c r="AW1646">
        <v>3</v>
      </c>
      <c r="AX1646">
        <v>0</v>
      </c>
      <c r="AY1646">
        <v>0</v>
      </c>
      <c r="AZ1646">
        <v>0</v>
      </c>
      <c r="BA1646">
        <v>0</v>
      </c>
      <c r="BB1646">
        <v>3</v>
      </c>
      <c r="BC1646">
        <v>0</v>
      </c>
      <c r="BD1646">
        <v>0</v>
      </c>
      <c r="BE1646">
        <v>3</v>
      </c>
      <c r="BF1646">
        <v>0</v>
      </c>
      <c r="BG1646">
        <v>0</v>
      </c>
      <c r="BH1646">
        <v>0</v>
      </c>
      <c r="BI1646">
        <v>0</v>
      </c>
      <c r="BJ1646">
        <v>1</v>
      </c>
      <c r="BK1646">
        <v>0</v>
      </c>
      <c r="BL1646">
        <v>0</v>
      </c>
      <c r="BM1646">
        <v>1</v>
      </c>
      <c r="BN1646">
        <v>0</v>
      </c>
      <c r="BO1646">
        <v>0</v>
      </c>
      <c r="BP1646">
        <v>0</v>
      </c>
      <c r="BQ1646">
        <v>0</v>
      </c>
      <c r="BR1646">
        <v>2</v>
      </c>
      <c r="BS1646">
        <v>0</v>
      </c>
      <c r="BT1646">
        <v>0</v>
      </c>
      <c r="BU1646">
        <v>2</v>
      </c>
      <c r="BV1646">
        <v>0</v>
      </c>
      <c r="BW1646">
        <v>0</v>
      </c>
      <c r="BX1646">
        <v>0</v>
      </c>
      <c r="BY1646">
        <v>0</v>
      </c>
      <c r="BZ1646">
        <v>2</v>
      </c>
      <c r="CA1646">
        <v>0</v>
      </c>
      <c r="CB1646">
        <v>0</v>
      </c>
      <c r="CC1646">
        <v>2</v>
      </c>
      <c r="CD1646">
        <v>0</v>
      </c>
      <c r="CE1646">
        <v>0</v>
      </c>
      <c r="CF1646">
        <v>0</v>
      </c>
      <c r="CG1646">
        <v>0</v>
      </c>
      <c r="CH1646">
        <v>3</v>
      </c>
      <c r="CI1646">
        <v>0</v>
      </c>
      <c r="CJ1646">
        <v>0</v>
      </c>
      <c r="CK1646">
        <v>3</v>
      </c>
      <c r="CL1646">
        <v>0</v>
      </c>
      <c r="CM1646">
        <v>0</v>
      </c>
      <c r="CN1646">
        <v>0</v>
      </c>
      <c r="CO1646">
        <v>0</v>
      </c>
      <c r="CP1646">
        <v>1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50.357635999999999</v>
      </c>
      <c r="DV1646">
        <v>10</v>
      </c>
      <c r="DW1646">
        <v>0</v>
      </c>
      <c r="DX1646">
        <v>0</v>
      </c>
      <c r="DY1646" s="4">
        <v>46326</v>
      </c>
      <c r="DZ1646" s="3" t="s">
        <v>10276</v>
      </c>
      <c r="EA1646">
        <v>11</v>
      </c>
      <c r="EB1646">
        <v>0</v>
      </c>
      <c r="EC1646">
        <v>51</v>
      </c>
      <c r="ED1646">
        <v>0</v>
      </c>
      <c r="EE1646">
        <v>11</v>
      </c>
      <c r="EF1646">
        <v>51</v>
      </c>
      <c r="EG1646">
        <v>5.6666670000000003</v>
      </c>
      <c r="EH1646">
        <v>1.94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855</v>
      </c>
      <c r="F1647" s="3" t="s">
        <v>1856</v>
      </c>
      <c r="G1647" s="3" t="s">
        <v>1857</v>
      </c>
      <c r="H1647" s="3" t="s">
        <v>1858</v>
      </c>
      <c r="I1647" s="3" t="s">
        <v>307</v>
      </c>
      <c r="J1647" s="3" t="s">
        <v>308</v>
      </c>
      <c r="K1647" s="3" t="s">
        <v>1764</v>
      </c>
      <c r="L1647" s="3" t="s">
        <v>1765</v>
      </c>
      <c r="M1647" s="3" t="s">
        <v>674</v>
      </c>
      <c r="N1647" s="3" t="s">
        <v>1390</v>
      </c>
      <c r="O1647">
        <v>1</v>
      </c>
      <c r="P1647" s="3" t="s">
        <v>6502</v>
      </c>
      <c r="Q1647" s="3" t="s">
        <v>6502</v>
      </c>
      <c r="R1647" s="3" t="s">
        <v>6502</v>
      </c>
      <c r="S1647" s="3" t="s">
        <v>751</v>
      </c>
      <c r="T1647" s="3" t="s">
        <v>4755</v>
      </c>
      <c r="U1647" s="3" t="s">
        <v>707</v>
      </c>
      <c r="V1647" s="3" t="s">
        <v>676</v>
      </c>
      <c r="W1647" s="3" t="s">
        <v>8200</v>
      </c>
      <c r="X1647" s="3" t="s">
        <v>8201</v>
      </c>
      <c r="Y1647" s="3" t="s">
        <v>679</v>
      </c>
      <c r="Z1647" s="3" t="s">
        <v>6722</v>
      </c>
      <c r="AA1647" s="3" t="s">
        <v>68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3</v>
      </c>
      <c r="CI1647">
        <v>0</v>
      </c>
      <c r="CJ1647">
        <v>0</v>
      </c>
      <c r="CK1647">
        <v>3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1</v>
      </c>
      <c r="CX1647">
        <v>0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3</v>
      </c>
      <c r="DU1647">
        <v>46.875</v>
      </c>
      <c r="DV1647">
        <v>0</v>
      </c>
      <c r="DW1647">
        <v>0</v>
      </c>
      <c r="DX1647">
        <v>0</v>
      </c>
      <c r="DY1647" s="4">
        <v>46873</v>
      </c>
      <c r="DZ1647" s="3" t="s">
        <v>10276</v>
      </c>
      <c r="EA1647">
        <v>3</v>
      </c>
      <c r="EB1647">
        <v>0</v>
      </c>
      <c r="EC1647">
        <v>4</v>
      </c>
      <c r="ED1647">
        <v>0</v>
      </c>
      <c r="EE1647">
        <v>3</v>
      </c>
      <c r="EF1647">
        <v>4</v>
      </c>
      <c r="EG1647">
        <v>2</v>
      </c>
      <c r="EH1647">
        <v>1.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928</v>
      </c>
      <c r="F1648" s="3" t="s">
        <v>1929</v>
      </c>
      <c r="G1648" s="3" t="s">
        <v>1930</v>
      </c>
      <c r="H1648" s="3" t="s">
        <v>1931</v>
      </c>
      <c r="I1648" s="3" t="s">
        <v>525</v>
      </c>
      <c r="J1648" s="3" t="s">
        <v>526</v>
      </c>
      <c r="K1648" s="3" t="s">
        <v>1764</v>
      </c>
      <c r="L1648" s="3" t="s">
        <v>1765</v>
      </c>
      <c r="M1648" s="3" t="s">
        <v>674</v>
      </c>
      <c r="N1648" s="3" t="s">
        <v>1390</v>
      </c>
      <c r="O1648">
        <v>1</v>
      </c>
      <c r="P1648" s="3" t="s">
        <v>6502</v>
      </c>
      <c r="Q1648" s="3" t="s">
        <v>6502</v>
      </c>
      <c r="R1648" s="3" t="s">
        <v>6502</v>
      </c>
      <c r="S1648" s="3" t="s">
        <v>917</v>
      </c>
      <c r="T1648" s="3" t="s">
        <v>3693</v>
      </c>
      <c r="U1648" s="3" t="s">
        <v>686</v>
      </c>
      <c r="V1648" s="3" t="s">
        <v>676</v>
      </c>
      <c r="W1648" s="3" t="s">
        <v>8193</v>
      </c>
      <c r="X1648" s="3" t="s">
        <v>8194</v>
      </c>
      <c r="Y1648" s="3" t="s">
        <v>679</v>
      </c>
      <c r="Z1648" s="3" t="s">
        <v>6723</v>
      </c>
      <c r="AA1648" s="3" t="s">
        <v>680</v>
      </c>
      <c r="AB1648">
        <v>0</v>
      </c>
      <c r="AC1648">
        <v>0</v>
      </c>
      <c r="AD1648">
        <v>5</v>
      </c>
      <c r="AE1648">
        <v>0</v>
      </c>
      <c r="AF1648">
        <v>0</v>
      </c>
      <c r="AG1648">
        <v>5</v>
      </c>
      <c r="AH1648">
        <v>0</v>
      </c>
      <c r="AI1648">
        <v>0</v>
      </c>
      <c r="AJ1648">
        <v>0</v>
      </c>
      <c r="AK1648">
        <v>0</v>
      </c>
      <c r="AL1648">
        <v>8</v>
      </c>
      <c r="AM1648">
        <v>0</v>
      </c>
      <c r="AN1648">
        <v>0</v>
      </c>
      <c r="AO1648">
        <v>8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5</v>
      </c>
      <c r="BC1648">
        <v>0</v>
      </c>
      <c r="BD1648">
        <v>0</v>
      </c>
      <c r="BE1648">
        <v>5</v>
      </c>
      <c r="BF1648">
        <v>0</v>
      </c>
      <c r="BG1648">
        <v>0</v>
      </c>
      <c r="BH1648">
        <v>0</v>
      </c>
      <c r="BI1648">
        <v>0</v>
      </c>
      <c r="BJ1648">
        <v>2</v>
      </c>
      <c r="BK1648">
        <v>0</v>
      </c>
      <c r="BL1648">
        <v>0</v>
      </c>
      <c r="BM1648">
        <v>2</v>
      </c>
      <c r="BN1648">
        <v>0</v>
      </c>
      <c r="BO1648">
        <v>0</v>
      </c>
      <c r="BP1648">
        <v>0</v>
      </c>
      <c r="BQ1648">
        <v>0</v>
      </c>
      <c r="BR1648">
        <v>6</v>
      </c>
      <c r="BS1648">
        <v>0</v>
      </c>
      <c r="BT1648">
        <v>0</v>
      </c>
      <c r="BU1648">
        <v>6</v>
      </c>
      <c r="BV1648">
        <v>0</v>
      </c>
      <c r="BW1648">
        <v>0</v>
      </c>
      <c r="BX1648">
        <v>0</v>
      </c>
      <c r="BY1648">
        <v>0</v>
      </c>
      <c r="BZ1648">
        <v>1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0</v>
      </c>
      <c r="CH1648">
        <v>2</v>
      </c>
      <c r="CI1648">
        <v>0</v>
      </c>
      <c r="CJ1648">
        <v>0</v>
      </c>
      <c r="CK1648">
        <v>2</v>
      </c>
      <c r="CL1648">
        <v>0</v>
      </c>
      <c r="CM1648">
        <v>0</v>
      </c>
      <c r="CN1648">
        <v>0</v>
      </c>
      <c r="CO1648">
        <v>0</v>
      </c>
      <c r="CP1648">
        <v>4</v>
      </c>
      <c r="CQ1648">
        <v>0</v>
      </c>
      <c r="CR1648">
        <v>0</v>
      </c>
      <c r="CS1648">
        <v>4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7</v>
      </c>
      <c r="DO1648">
        <v>0</v>
      </c>
      <c r="DP1648">
        <v>0</v>
      </c>
      <c r="DQ1648">
        <v>7</v>
      </c>
      <c r="DR1648">
        <v>0</v>
      </c>
      <c r="DS1648">
        <v>0</v>
      </c>
      <c r="DT1648">
        <v>13</v>
      </c>
      <c r="DU1648">
        <v>5.2360369999999996</v>
      </c>
      <c r="DV1648">
        <v>0</v>
      </c>
      <c r="DW1648">
        <v>0</v>
      </c>
      <c r="DX1648">
        <v>0</v>
      </c>
      <c r="DY1648" s="4">
        <v>46721</v>
      </c>
      <c r="DZ1648" s="3" t="s">
        <v>10276</v>
      </c>
      <c r="EA1648">
        <v>6</v>
      </c>
      <c r="EB1648">
        <v>0</v>
      </c>
      <c r="EC1648">
        <v>40</v>
      </c>
      <c r="ED1648">
        <v>0</v>
      </c>
      <c r="EE1648">
        <v>6</v>
      </c>
      <c r="EF1648">
        <v>40</v>
      </c>
      <c r="EG1648">
        <v>4.4444439999999998</v>
      </c>
      <c r="EH1648">
        <v>1.3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83</v>
      </c>
      <c r="F1649" s="3" t="s">
        <v>1384</v>
      </c>
      <c r="G1649" s="3" t="s">
        <v>1965</v>
      </c>
      <c r="H1649" s="3" t="s">
        <v>1966</v>
      </c>
      <c r="I1649" s="3" t="s">
        <v>208</v>
      </c>
      <c r="J1649" s="3" t="s">
        <v>209</v>
      </c>
      <c r="K1649" s="3" t="s">
        <v>1579</v>
      </c>
      <c r="L1649" s="3" t="s">
        <v>1580</v>
      </c>
      <c r="M1649" s="3" t="s">
        <v>674</v>
      </c>
      <c r="N1649" s="3" t="s">
        <v>1389</v>
      </c>
      <c r="O1649">
        <v>4</v>
      </c>
      <c r="P1649" s="3" t="s">
        <v>6502</v>
      </c>
      <c r="Q1649" s="3" t="s">
        <v>6502</v>
      </c>
      <c r="R1649" s="3" t="s">
        <v>6502</v>
      </c>
      <c r="S1649" s="3" t="s">
        <v>2727</v>
      </c>
      <c r="T1649" s="3" t="s">
        <v>8060</v>
      </c>
      <c r="U1649" s="3" t="s">
        <v>795</v>
      </c>
      <c r="V1649" s="3" t="s">
        <v>932</v>
      </c>
      <c r="W1649" s="3" t="s">
        <v>933</v>
      </c>
      <c r="X1649" s="3" t="s">
        <v>933</v>
      </c>
      <c r="Y1649" s="3" t="s">
        <v>679</v>
      </c>
      <c r="Z1649" s="3" t="s">
        <v>6722</v>
      </c>
      <c r="AA1649" s="3" t="s">
        <v>68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1</v>
      </c>
      <c r="BQ1649">
        <v>15</v>
      </c>
      <c r="BR1649">
        <v>0</v>
      </c>
      <c r="BS1649">
        <v>0</v>
      </c>
      <c r="BT1649">
        <v>0</v>
      </c>
      <c r="BU1649">
        <v>16</v>
      </c>
      <c r="BV1649">
        <v>0</v>
      </c>
      <c r="BW1649">
        <v>0</v>
      </c>
      <c r="BX1649">
        <v>0</v>
      </c>
      <c r="BY1649">
        <v>34</v>
      </c>
      <c r="BZ1649">
        <v>0</v>
      </c>
      <c r="CA1649">
        <v>0</v>
      </c>
      <c r="CB1649">
        <v>0</v>
      </c>
      <c r="CC1649">
        <v>34</v>
      </c>
      <c r="CD1649">
        <v>0</v>
      </c>
      <c r="CE1649">
        <v>0</v>
      </c>
      <c r="CF1649">
        <v>2</v>
      </c>
      <c r="CG1649">
        <v>31</v>
      </c>
      <c r="CH1649">
        <v>0</v>
      </c>
      <c r="CI1649">
        <v>0</v>
      </c>
      <c r="CJ1649">
        <v>0</v>
      </c>
      <c r="CK1649">
        <v>33</v>
      </c>
      <c r="CL1649">
        <v>0</v>
      </c>
      <c r="CM1649">
        <v>0</v>
      </c>
      <c r="CN1649">
        <v>0</v>
      </c>
      <c r="CO1649">
        <v>31</v>
      </c>
      <c r="CP1649">
        <v>0</v>
      </c>
      <c r="CQ1649">
        <v>0</v>
      </c>
      <c r="CR1649">
        <v>0</v>
      </c>
      <c r="CS1649">
        <v>31</v>
      </c>
      <c r="CT1649">
        <v>0</v>
      </c>
      <c r="CU1649">
        <v>0</v>
      </c>
      <c r="CV1649">
        <v>0</v>
      </c>
      <c r="CW1649">
        <v>21</v>
      </c>
      <c r="CX1649">
        <v>0</v>
      </c>
      <c r="CY1649">
        <v>0</v>
      </c>
      <c r="CZ1649">
        <v>0</v>
      </c>
      <c r="DA1649">
        <v>21</v>
      </c>
      <c r="DB1649">
        <v>0</v>
      </c>
      <c r="DC1649">
        <v>0</v>
      </c>
      <c r="DD1649">
        <v>0</v>
      </c>
      <c r="DE1649">
        <v>22</v>
      </c>
      <c r="DF1649">
        <v>0</v>
      </c>
      <c r="DG1649">
        <v>0</v>
      </c>
      <c r="DH1649">
        <v>0</v>
      </c>
      <c r="DI1649">
        <v>22</v>
      </c>
      <c r="DJ1649">
        <v>0</v>
      </c>
      <c r="DK1649">
        <v>0</v>
      </c>
      <c r="DL1649">
        <v>1</v>
      </c>
      <c r="DM1649">
        <v>14</v>
      </c>
      <c r="DN1649">
        <v>0</v>
      </c>
      <c r="DO1649">
        <v>0</v>
      </c>
      <c r="DP1649">
        <v>1</v>
      </c>
      <c r="DQ1649">
        <v>16</v>
      </c>
      <c r="DR1649">
        <v>0</v>
      </c>
      <c r="DS1649">
        <v>0</v>
      </c>
      <c r="DT1649">
        <v>46</v>
      </c>
      <c r="DU1649">
        <v>8.41</v>
      </c>
      <c r="DV1649">
        <v>0</v>
      </c>
      <c r="DW1649">
        <v>1</v>
      </c>
      <c r="DX1649">
        <v>0</v>
      </c>
      <c r="DY1649" s="4">
        <v>47118</v>
      </c>
      <c r="DZ1649" s="3" t="s">
        <v>10276</v>
      </c>
      <c r="EA1649">
        <v>31</v>
      </c>
      <c r="EB1649">
        <v>0</v>
      </c>
      <c r="EC1649">
        <v>173</v>
      </c>
      <c r="ED1649">
        <v>0</v>
      </c>
      <c r="EE1649">
        <v>31</v>
      </c>
      <c r="EF1649">
        <v>173</v>
      </c>
      <c r="EG1649">
        <v>24.714286000000001</v>
      </c>
      <c r="EH1649">
        <v>1.2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804</v>
      </c>
      <c r="F1650" s="3" t="s">
        <v>1805</v>
      </c>
      <c r="G1650" s="3" t="s">
        <v>1806</v>
      </c>
      <c r="H1650" s="3" t="s">
        <v>1807</v>
      </c>
      <c r="I1650" s="3" t="s">
        <v>172</v>
      </c>
      <c r="J1650" s="3" t="s">
        <v>173</v>
      </c>
      <c r="K1650" s="3" t="s">
        <v>1387</v>
      </c>
      <c r="L1650" s="3" t="s">
        <v>1745</v>
      </c>
      <c r="M1650" s="3" t="s">
        <v>674</v>
      </c>
      <c r="N1650" s="3" t="s">
        <v>1390</v>
      </c>
      <c r="O1650">
        <v>2</v>
      </c>
      <c r="P1650" s="3" t="s">
        <v>6502</v>
      </c>
      <c r="Q1650" s="3" t="s">
        <v>6502</v>
      </c>
      <c r="R1650" s="3" t="s">
        <v>6502</v>
      </c>
      <c r="S1650" s="3" t="s">
        <v>1369</v>
      </c>
      <c r="T1650" s="3" t="s">
        <v>4963</v>
      </c>
      <c r="U1650" s="3" t="s">
        <v>795</v>
      </c>
      <c r="V1650" s="3" t="s">
        <v>932</v>
      </c>
      <c r="W1650" s="3" t="s">
        <v>1324</v>
      </c>
      <c r="X1650" s="3" t="s">
        <v>1324</v>
      </c>
      <c r="Y1650" s="3" t="s">
        <v>711</v>
      </c>
      <c r="Z1650" s="3" t="s">
        <v>702</v>
      </c>
      <c r="AA1650" s="3" t="s">
        <v>680</v>
      </c>
      <c r="AB1650">
        <v>0</v>
      </c>
      <c r="AC1650">
        <v>0</v>
      </c>
      <c r="AD1650">
        <v>12</v>
      </c>
      <c r="AE1650">
        <v>0</v>
      </c>
      <c r="AF1650">
        <v>0</v>
      </c>
      <c r="AG1650">
        <v>12</v>
      </c>
      <c r="AH1650">
        <v>0</v>
      </c>
      <c r="AI1650">
        <v>0</v>
      </c>
      <c r="AJ1650">
        <v>0</v>
      </c>
      <c r="AK1650">
        <v>0</v>
      </c>
      <c r="AL1650">
        <v>59</v>
      </c>
      <c r="AM1650">
        <v>0</v>
      </c>
      <c r="AN1650">
        <v>0</v>
      </c>
      <c r="AO1650">
        <v>59</v>
      </c>
      <c r="AP1650">
        <v>0</v>
      </c>
      <c r="AQ1650">
        <v>0</v>
      </c>
      <c r="AR1650">
        <v>0</v>
      </c>
      <c r="AS1650">
        <v>1</v>
      </c>
      <c r="AT1650">
        <v>99</v>
      </c>
      <c r="AU1650">
        <v>0</v>
      </c>
      <c r="AV1650">
        <v>0</v>
      </c>
      <c r="AW1650">
        <v>100</v>
      </c>
      <c r="AX1650">
        <v>0</v>
      </c>
      <c r="AY1650">
        <v>0</v>
      </c>
      <c r="AZ1650">
        <v>0</v>
      </c>
      <c r="BA1650">
        <v>0</v>
      </c>
      <c r="BB1650">
        <v>132</v>
      </c>
      <c r="BC1650">
        <v>0</v>
      </c>
      <c r="BD1650">
        <v>0</v>
      </c>
      <c r="BE1650">
        <v>132</v>
      </c>
      <c r="BF1650">
        <v>0</v>
      </c>
      <c r="BG1650">
        <v>0</v>
      </c>
      <c r="BH1650">
        <v>0</v>
      </c>
      <c r="BI1650">
        <v>0</v>
      </c>
      <c r="BJ1650">
        <v>130</v>
      </c>
      <c r="BK1650">
        <v>0</v>
      </c>
      <c r="BL1650">
        <v>0</v>
      </c>
      <c r="BM1650">
        <v>13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5</v>
      </c>
      <c r="CQ1650">
        <v>0</v>
      </c>
      <c r="CR1650">
        <v>0</v>
      </c>
      <c r="CS1650">
        <v>5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58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58</v>
      </c>
      <c r="DU1650">
        <v>18.887499999999999</v>
      </c>
      <c r="DV1650">
        <v>0</v>
      </c>
      <c r="DW1650">
        <v>0</v>
      </c>
      <c r="DX1650">
        <v>0</v>
      </c>
      <c r="DY1650" s="4">
        <v>46295</v>
      </c>
      <c r="DZ1650" s="3" t="s">
        <v>10276</v>
      </c>
      <c r="EA1650">
        <v>58</v>
      </c>
      <c r="EB1650">
        <v>0</v>
      </c>
      <c r="EC1650">
        <v>438</v>
      </c>
      <c r="ED1650">
        <v>0</v>
      </c>
      <c r="EE1650">
        <v>58</v>
      </c>
      <c r="EF1650">
        <v>438</v>
      </c>
      <c r="EG1650">
        <v>73</v>
      </c>
      <c r="EH1650">
        <v>0.79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613</v>
      </c>
      <c r="F1651" s="3" t="s">
        <v>1614</v>
      </c>
      <c r="G1651" s="3" t="s">
        <v>1615</v>
      </c>
      <c r="H1651" s="3" t="s">
        <v>1616</v>
      </c>
      <c r="I1651" s="3" t="s">
        <v>144</v>
      </c>
      <c r="J1651" s="3" t="s">
        <v>145</v>
      </c>
      <c r="K1651" s="3" t="s">
        <v>1617</v>
      </c>
      <c r="L1651" s="3" t="s">
        <v>1730</v>
      </c>
      <c r="M1651" s="3" t="s">
        <v>674</v>
      </c>
      <c r="N1651" s="3" t="s">
        <v>1390</v>
      </c>
      <c r="O1651">
        <v>4</v>
      </c>
      <c r="P1651" s="3" t="s">
        <v>6502</v>
      </c>
      <c r="Q1651" s="3" t="s">
        <v>6502</v>
      </c>
      <c r="R1651" s="3" t="s">
        <v>6502</v>
      </c>
      <c r="S1651" s="3" t="s">
        <v>1802</v>
      </c>
      <c r="T1651" s="3" t="s">
        <v>4337</v>
      </c>
      <c r="U1651" s="3" t="s">
        <v>795</v>
      </c>
      <c r="V1651" s="3" t="s">
        <v>932</v>
      </c>
      <c r="W1651" s="3" t="s">
        <v>938</v>
      </c>
      <c r="X1651" s="3" t="s">
        <v>939</v>
      </c>
      <c r="Y1651" s="3" t="s">
        <v>711</v>
      </c>
      <c r="Z1651" s="3" t="s">
        <v>702</v>
      </c>
      <c r="AA1651" s="3" t="s">
        <v>68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1</v>
      </c>
      <c r="BJ1651">
        <v>0</v>
      </c>
      <c r="BK1651">
        <v>0</v>
      </c>
      <c r="BL1651">
        <v>0</v>
      </c>
      <c r="BM1651">
        <v>1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1</v>
      </c>
      <c r="DF1651">
        <v>0</v>
      </c>
      <c r="DG1651">
        <v>0</v>
      </c>
      <c r="DH1651">
        <v>0</v>
      </c>
      <c r="DI1651">
        <v>1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66.875</v>
      </c>
      <c r="DV1651">
        <v>0</v>
      </c>
      <c r="DW1651">
        <v>0</v>
      </c>
      <c r="DX1651">
        <v>0</v>
      </c>
      <c r="DY1651" s="4">
        <v>46022</v>
      </c>
      <c r="DZ1651" s="3" t="s">
        <v>10276</v>
      </c>
      <c r="EA1651">
        <v>1</v>
      </c>
      <c r="EB1651">
        <v>0</v>
      </c>
      <c r="EC1651">
        <v>2</v>
      </c>
      <c r="ED1651">
        <v>0</v>
      </c>
      <c r="EE1651">
        <v>1</v>
      </c>
      <c r="EF1651">
        <v>2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961</v>
      </c>
      <c r="F1652" s="3" t="s">
        <v>1962</v>
      </c>
      <c r="G1652" s="3" t="s">
        <v>6241</v>
      </c>
      <c r="H1652" s="3" t="s">
        <v>6242</v>
      </c>
      <c r="I1652" s="3" t="s">
        <v>335</v>
      </c>
      <c r="J1652" s="3" t="s">
        <v>334</v>
      </c>
      <c r="K1652" s="3" t="s">
        <v>1764</v>
      </c>
      <c r="L1652" s="3" t="s">
        <v>1841</v>
      </c>
      <c r="M1652" s="3" t="s">
        <v>674</v>
      </c>
      <c r="N1652" s="3" t="s">
        <v>1390</v>
      </c>
      <c r="O1652">
        <v>1</v>
      </c>
      <c r="P1652" s="3" t="s">
        <v>6502</v>
      </c>
      <c r="Q1652" s="3" t="s">
        <v>6502</v>
      </c>
      <c r="R1652" s="3" t="s">
        <v>6502</v>
      </c>
      <c r="S1652" s="3" t="s">
        <v>922</v>
      </c>
      <c r="T1652" s="3" t="s">
        <v>3700</v>
      </c>
      <c r="U1652" s="3" t="s">
        <v>686</v>
      </c>
      <c r="V1652" s="3" t="s">
        <v>676</v>
      </c>
      <c r="W1652" s="3" t="s">
        <v>8193</v>
      </c>
      <c r="X1652" s="3" t="s">
        <v>8194</v>
      </c>
      <c r="Y1652" s="3" t="s">
        <v>679</v>
      </c>
      <c r="Z1652" s="3" t="s">
        <v>6723</v>
      </c>
      <c r="AA1652" s="3" t="s">
        <v>680</v>
      </c>
      <c r="AB1652">
        <v>0</v>
      </c>
      <c r="AC1652">
        <v>0</v>
      </c>
      <c r="AD1652">
        <v>1</v>
      </c>
      <c r="AE1652">
        <v>0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2</v>
      </c>
      <c r="AU1652">
        <v>0</v>
      </c>
      <c r="AV1652">
        <v>0</v>
      </c>
      <c r="AW1652">
        <v>2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3</v>
      </c>
      <c r="BK1652">
        <v>0</v>
      </c>
      <c r="BL1652">
        <v>0</v>
      </c>
      <c r="BM1652">
        <v>3</v>
      </c>
      <c r="BN1652">
        <v>0</v>
      </c>
      <c r="BO1652">
        <v>0</v>
      </c>
      <c r="BP1652">
        <v>0</v>
      </c>
      <c r="BQ1652">
        <v>0</v>
      </c>
      <c r="BR1652">
        <v>1</v>
      </c>
      <c r="BS1652">
        <v>0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0</v>
      </c>
      <c r="BZ1652">
        <v>1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0</v>
      </c>
      <c r="CH1652">
        <v>1</v>
      </c>
      <c r="CI1652">
        <v>0</v>
      </c>
      <c r="CJ1652">
        <v>0</v>
      </c>
      <c r="CK1652">
        <v>1</v>
      </c>
      <c r="CL1652">
        <v>0</v>
      </c>
      <c r="CM1652">
        <v>0</v>
      </c>
      <c r="CN1652">
        <v>0</v>
      </c>
      <c r="CO1652">
        <v>0</v>
      </c>
      <c r="CP1652">
        <v>3</v>
      </c>
      <c r="CQ1652">
        <v>0</v>
      </c>
      <c r="CR1652">
        <v>0</v>
      </c>
      <c r="CS1652">
        <v>3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4</v>
      </c>
      <c r="DO1652">
        <v>0</v>
      </c>
      <c r="DP1652">
        <v>0</v>
      </c>
      <c r="DQ1652">
        <v>4</v>
      </c>
      <c r="DR1652">
        <v>0</v>
      </c>
      <c r="DS1652">
        <v>0</v>
      </c>
      <c r="DT1652">
        <v>2</v>
      </c>
      <c r="DU1652">
        <v>21.557212</v>
      </c>
      <c r="DV1652">
        <v>5</v>
      </c>
      <c r="DW1652">
        <v>0</v>
      </c>
      <c r="DX1652">
        <v>0</v>
      </c>
      <c r="DY1652" s="4">
        <v>46507</v>
      </c>
      <c r="DZ1652" s="3" t="s">
        <v>10276</v>
      </c>
      <c r="EA1652">
        <v>3</v>
      </c>
      <c r="EB1652">
        <v>0</v>
      </c>
      <c r="EC1652">
        <v>16</v>
      </c>
      <c r="ED1652">
        <v>0</v>
      </c>
      <c r="EE1652">
        <v>3</v>
      </c>
      <c r="EF1652">
        <v>16</v>
      </c>
      <c r="EG1652">
        <v>2</v>
      </c>
      <c r="EH1652">
        <v>1.5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613</v>
      </c>
      <c r="F1653" s="3" t="s">
        <v>1614</v>
      </c>
      <c r="G1653" s="3" t="s">
        <v>1615</v>
      </c>
      <c r="H1653" s="3" t="s">
        <v>1616</v>
      </c>
      <c r="I1653" s="3" t="s">
        <v>176</v>
      </c>
      <c r="J1653" s="3" t="s">
        <v>177</v>
      </c>
      <c r="K1653" s="3" t="s">
        <v>1387</v>
      </c>
      <c r="L1653" s="3" t="s">
        <v>1745</v>
      </c>
      <c r="M1653" s="3" t="s">
        <v>674</v>
      </c>
      <c r="N1653" s="3" t="s">
        <v>1390</v>
      </c>
      <c r="O1653">
        <v>4</v>
      </c>
      <c r="P1653" s="3" t="s">
        <v>6502</v>
      </c>
      <c r="Q1653" s="3" t="s">
        <v>6502</v>
      </c>
      <c r="R1653" s="3" t="s">
        <v>6502</v>
      </c>
      <c r="S1653" s="3" t="s">
        <v>9206</v>
      </c>
      <c r="T1653" s="3" t="s">
        <v>9207</v>
      </c>
      <c r="U1653" s="3" t="s">
        <v>795</v>
      </c>
      <c r="V1653" s="3" t="s">
        <v>932</v>
      </c>
      <c r="W1653" s="3" t="s">
        <v>933</v>
      </c>
      <c r="X1653" s="3" t="s">
        <v>933</v>
      </c>
      <c r="Y1653" s="3" t="s">
        <v>679</v>
      </c>
      <c r="Z1653" s="3" t="s">
        <v>6722</v>
      </c>
      <c r="AA1653" s="3" t="s">
        <v>68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10</v>
      </c>
      <c r="BJ1653">
        <v>0</v>
      </c>
      <c r="BK1653">
        <v>0</v>
      </c>
      <c r="BL1653">
        <v>0</v>
      </c>
      <c r="BM1653">
        <v>1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20</v>
      </c>
      <c r="DF1653">
        <v>0</v>
      </c>
      <c r="DG1653">
        <v>0</v>
      </c>
      <c r="DH1653">
        <v>0</v>
      </c>
      <c r="DI1653">
        <v>2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20</v>
      </c>
      <c r="DU1653">
        <v>5.625</v>
      </c>
      <c r="DV1653">
        <v>0</v>
      </c>
      <c r="DW1653">
        <v>0</v>
      </c>
      <c r="DX1653">
        <v>0</v>
      </c>
      <c r="DY1653" s="4">
        <v>49187</v>
      </c>
      <c r="DZ1653" s="3" t="s">
        <v>10276</v>
      </c>
      <c r="EA1653">
        <v>20</v>
      </c>
      <c r="EB1653">
        <v>0</v>
      </c>
      <c r="EC1653">
        <v>30</v>
      </c>
      <c r="ED1653">
        <v>0</v>
      </c>
      <c r="EE1653">
        <v>20</v>
      </c>
      <c r="EF1653">
        <v>30</v>
      </c>
      <c r="EG1653">
        <v>15</v>
      </c>
      <c r="EH1653">
        <v>1.33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804</v>
      </c>
      <c r="F1654" s="3" t="s">
        <v>1805</v>
      </c>
      <c r="G1654" s="3" t="s">
        <v>1806</v>
      </c>
      <c r="H1654" s="3" t="s">
        <v>1807</v>
      </c>
      <c r="I1654" s="3" t="s">
        <v>370</v>
      </c>
      <c r="J1654" s="3" t="s">
        <v>371</v>
      </c>
      <c r="K1654" s="3" t="s">
        <v>1764</v>
      </c>
      <c r="L1654" s="3" t="s">
        <v>1765</v>
      </c>
      <c r="M1654" s="3" t="s">
        <v>674</v>
      </c>
      <c r="N1654" s="3" t="s">
        <v>1390</v>
      </c>
      <c r="O1654">
        <v>1</v>
      </c>
      <c r="P1654" s="3" t="s">
        <v>6502</v>
      </c>
      <c r="Q1654" s="3" t="s">
        <v>6502</v>
      </c>
      <c r="R1654" s="3" t="s">
        <v>6502</v>
      </c>
      <c r="S1654" s="3" t="s">
        <v>697</v>
      </c>
      <c r="T1654" s="3" t="s">
        <v>4680</v>
      </c>
      <c r="U1654" s="3" t="s">
        <v>688</v>
      </c>
      <c r="V1654" s="3" t="s">
        <v>676</v>
      </c>
      <c r="W1654" s="3" t="s">
        <v>676</v>
      </c>
      <c r="X1654" s="3" t="s">
        <v>8195</v>
      </c>
      <c r="Y1654" s="3" t="s">
        <v>679</v>
      </c>
      <c r="Z1654" s="3" t="s">
        <v>6722</v>
      </c>
      <c r="AA1654" s="3" t="s">
        <v>680</v>
      </c>
      <c r="AB1654">
        <v>0</v>
      </c>
      <c r="AC1654">
        <v>4</v>
      </c>
      <c r="AD1654">
        <v>109</v>
      </c>
      <c r="AE1654">
        <v>0</v>
      </c>
      <c r="AF1654">
        <v>0</v>
      </c>
      <c r="AG1654">
        <v>113</v>
      </c>
      <c r="AH1654">
        <v>0</v>
      </c>
      <c r="AI1654">
        <v>0</v>
      </c>
      <c r="AJ1654">
        <v>0</v>
      </c>
      <c r="AK1654">
        <v>1</v>
      </c>
      <c r="AL1654">
        <v>5</v>
      </c>
      <c r="AM1654">
        <v>0</v>
      </c>
      <c r="AN1654">
        <v>0</v>
      </c>
      <c r="AO1654">
        <v>6</v>
      </c>
      <c r="AP1654">
        <v>0</v>
      </c>
      <c r="AQ1654">
        <v>0</v>
      </c>
      <c r="AR1654">
        <v>0</v>
      </c>
      <c r="AS1654">
        <v>20</v>
      </c>
      <c r="AT1654">
        <v>0</v>
      </c>
      <c r="AU1654">
        <v>0</v>
      </c>
      <c r="AV1654">
        <v>0</v>
      </c>
      <c r="AW1654">
        <v>2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4</v>
      </c>
      <c r="CP1654">
        <v>0</v>
      </c>
      <c r="CQ1654">
        <v>0</v>
      </c>
      <c r="CR1654">
        <v>0</v>
      </c>
      <c r="CS1654">
        <v>4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132</v>
      </c>
      <c r="DF1654">
        <v>0</v>
      </c>
      <c r="DG1654">
        <v>0</v>
      </c>
      <c r="DH1654">
        <v>0</v>
      </c>
      <c r="DI1654">
        <v>132</v>
      </c>
      <c r="DJ1654">
        <v>0</v>
      </c>
      <c r="DK1654">
        <v>0</v>
      </c>
      <c r="DL1654">
        <v>0</v>
      </c>
      <c r="DM1654">
        <v>50</v>
      </c>
      <c r="DN1654">
        <v>0</v>
      </c>
      <c r="DO1654">
        <v>0</v>
      </c>
      <c r="DP1654">
        <v>0</v>
      </c>
      <c r="DQ1654">
        <v>50</v>
      </c>
      <c r="DR1654">
        <v>0</v>
      </c>
      <c r="DS1654">
        <v>0</v>
      </c>
      <c r="DT1654">
        <v>107</v>
      </c>
      <c r="DU1654">
        <v>3.8557199999999998</v>
      </c>
      <c r="DV1654">
        <v>20</v>
      </c>
      <c r="DW1654">
        <v>0</v>
      </c>
      <c r="DX1654">
        <v>0</v>
      </c>
      <c r="DY1654" s="4">
        <v>46934</v>
      </c>
      <c r="DZ1654" s="3" t="s">
        <v>10276</v>
      </c>
      <c r="EA1654">
        <v>77</v>
      </c>
      <c r="EB1654">
        <v>0</v>
      </c>
      <c r="EC1654">
        <v>325</v>
      </c>
      <c r="ED1654">
        <v>0</v>
      </c>
      <c r="EE1654">
        <v>77</v>
      </c>
      <c r="EF1654">
        <v>325</v>
      </c>
      <c r="EG1654">
        <v>54.166666999999997</v>
      </c>
      <c r="EH1654">
        <v>1.42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613</v>
      </c>
      <c r="F1655" s="3" t="s">
        <v>1614</v>
      </c>
      <c r="G1655" s="3" t="s">
        <v>1615</v>
      </c>
      <c r="H1655" s="3" t="s">
        <v>1616</v>
      </c>
      <c r="I1655" s="3" t="s">
        <v>576</v>
      </c>
      <c r="J1655" s="3" t="s">
        <v>577</v>
      </c>
      <c r="K1655" s="3" t="s">
        <v>1764</v>
      </c>
      <c r="L1655" s="3" t="s">
        <v>1765</v>
      </c>
      <c r="M1655" s="3" t="s">
        <v>674</v>
      </c>
      <c r="N1655" s="3" t="s">
        <v>1390</v>
      </c>
      <c r="O1655">
        <v>1</v>
      </c>
      <c r="P1655" s="3" t="s">
        <v>6502</v>
      </c>
      <c r="Q1655" s="3" t="s">
        <v>6502</v>
      </c>
      <c r="R1655" s="3" t="s">
        <v>6502</v>
      </c>
      <c r="S1655" s="3" t="s">
        <v>1171</v>
      </c>
      <c r="T1655" s="3" t="s">
        <v>4191</v>
      </c>
      <c r="U1655" s="3" t="s">
        <v>686</v>
      </c>
      <c r="V1655" s="3" t="s">
        <v>676</v>
      </c>
      <c r="W1655" s="3" t="s">
        <v>8193</v>
      </c>
      <c r="X1655" s="3" t="s">
        <v>8194</v>
      </c>
      <c r="Y1655" s="3" t="s">
        <v>679</v>
      </c>
      <c r="Z1655" s="3" t="s">
        <v>6723</v>
      </c>
      <c r="AA1655" s="3" t="s">
        <v>680</v>
      </c>
      <c r="AB1655">
        <v>0</v>
      </c>
      <c r="AC1655">
        <v>0</v>
      </c>
      <c r="AD1655">
        <v>2</v>
      </c>
      <c r="AE1655">
        <v>0</v>
      </c>
      <c r="AF1655">
        <v>0</v>
      </c>
      <c r="AG1655">
        <v>2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15</v>
      </c>
      <c r="CA1655">
        <v>0</v>
      </c>
      <c r="CB1655">
        <v>0</v>
      </c>
      <c r="CC1655">
        <v>15</v>
      </c>
      <c r="CD1655">
        <v>0</v>
      </c>
      <c r="CE1655">
        <v>0</v>
      </c>
      <c r="CF1655">
        <v>0</v>
      </c>
      <c r="CG1655">
        <v>0</v>
      </c>
      <c r="CH1655">
        <v>44</v>
      </c>
      <c r="CI1655">
        <v>0</v>
      </c>
      <c r="CJ1655">
        <v>0</v>
      </c>
      <c r="CK1655">
        <v>44</v>
      </c>
      <c r="CL1655">
        <v>0</v>
      </c>
      <c r="CM1655">
        <v>0</v>
      </c>
      <c r="CN1655">
        <v>0</v>
      </c>
      <c r="CO1655">
        <v>0</v>
      </c>
      <c r="CP1655">
        <v>45</v>
      </c>
      <c r="CQ1655">
        <v>0</v>
      </c>
      <c r="CR1655">
        <v>0</v>
      </c>
      <c r="CS1655">
        <v>45</v>
      </c>
      <c r="CT1655">
        <v>0</v>
      </c>
      <c r="CU1655">
        <v>0</v>
      </c>
      <c r="CV1655">
        <v>0</v>
      </c>
      <c r="CW1655">
        <v>0</v>
      </c>
      <c r="CX1655">
        <v>43</v>
      </c>
      <c r="CY1655">
        <v>0</v>
      </c>
      <c r="CZ1655">
        <v>0</v>
      </c>
      <c r="DA1655">
        <v>43</v>
      </c>
      <c r="DB1655">
        <v>0</v>
      </c>
      <c r="DC1655">
        <v>0</v>
      </c>
      <c r="DD1655">
        <v>0</v>
      </c>
      <c r="DE1655">
        <v>0</v>
      </c>
      <c r="DF1655">
        <v>28</v>
      </c>
      <c r="DG1655">
        <v>0</v>
      </c>
      <c r="DH1655">
        <v>0</v>
      </c>
      <c r="DI1655">
        <v>28</v>
      </c>
      <c r="DJ1655">
        <v>0</v>
      </c>
      <c r="DK1655">
        <v>0</v>
      </c>
      <c r="DL1655">
        <v>0</v>
      </c>
      <c r="DM1655">
        <v>0</v>
      </c>
      <c r="DN1655">
        <v>33</v>
      </c>
      <c r="DO1655">
        <v>0</v>
      </c>
      <c r="DP1655">
        <v>0</v>
      </c>
      <c r="DQ1655">
        <v>33</v>
      </c>
      <c r="DR1655">
        <v>0</v>
      </c>
      <c r="DS1655">
        <v>0</v>
      </c>
      <c r="DT1655">
        <v>0</v>
      </c>
      <c r="DU1655">
        <v>21.461987000000001</v>
      </c>
      <c r="DV1655">
        <v>55</v>
      </c>
      <c r="DW1655">
        <v>0</v>
      </c>
      <c r="DX1655">
        <v>0</v>
      </c>
      <c r="DY1655" s="4">
        <v>46050</v>
      </c>
      <c r="DZ1655" s="3" t="s">
        <v>10276</v>
      </c>
      <c r="EA1655">
        <v>22</v>
      </c>
      <c r="EB1655">
        <v>0</v>
      </c>
      <c r="EC1655">
        <v>210</v>
      </c>
      <c r="ED1655">
        <v>0</v>
      </c>
      <c r="EE1655">
        <v>22</v>
      </c>
      <c r="EF1655">
        <v>210</v>
      </c>
      <c r="EG1655">
        <v>30</v>
      </c>
      <c r="EH1655">
        <v>0.73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811</v>
      </c>
      <c r="F1656" s="3" t="s">
        <v>1812</v>
      </c>
      <c r="G1656" s="3" t="s">
        <v>1813</v>
      </c>
      <c r="H1656" s="3" t="s">
        <v>1814</v>
      </c>
      <c r="I1656" s="3" t="s">
        <v>584</v>
      </c>
      <c r="J1656" s="3" t="s">
        <v>585</v>
      </c>
      <c r="K1656" s="3" t="s">
        <v>1764</v>
      </c>
      <c r="L1656" s="3" t="s">
        <v>1841</v>
      </c>
      <c r="M1656" s="3" t="s">
        <v>674</v>
      </c>
      <c r="N1656" s="3" t="s">
        <v>1390</v>
      </c>
      <c r="O1656">
        <v>3</v>
      </c>
      <c r="P1656" s="3" t="s">
        <v>6502</v>
      </c>
      <c r="Q1656" s="3" t="s">
        <v>6502</v>
      </c>
      <c r="R1656" s="3" t="s">
        <v>6502</v>
      </c>
      <c r="S1656" s="3" t="s">
        <v>1349</v>
      </c>
      <c r="T1656" s="3" t="s">
        <v>4892</v>
      </c>
      <c r="U1656" s="3" t="s">
        <v>686</v>
      </c>
      <c r="V1656" s="3" t="s">
        <v>676</v>
      </c>
      <c r="W1656" s="3" t="s">
        <v>8193</v>
      </c>
      <c r="X1656" s="3" t="s">
        <v>8194</v>
      </c>
      <c r="Y1656" s="3" t="s">
        <v>679</v>
      </c>
      <c r="Z1656" s="3" t="s">
        <v>6723</v>
      </c>
      <c r="AA1656" s="3" t="s">
        <v>68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3</v>
      </c>
      <c r="AM1656">
        <v>0</v>
      </c>
      <c r="AN1656">
        <v>0</v>
      </c>
      <c r="AO1656">
        <v>3</v>
      </c>
      <c r="AP1656">
        <v>0</v>
      </c>
      <c r="AQ1656">
        <v>0</v>
      </c>
      <c r="AR1656">
        <v>0</v>
      </c>
      <c r="AS1656">
        <v>0</v>
      </c>
      <c r="AT1656">
        <v>4</v>
      </c>
      <c r="AU1656">
        <v>0</v>
      </c>
      <c r="AV1656">
        <v>0</v>
      </c>
      <c r="AW1656">
        <v>4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4</v>
      </c>
      <c r="CA1656">
        <v>0</v>
      </c>
      <c r="CB1656">
        <v>0</v>
      </c>
      <c r="CC1656">
        <v>4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2</v>
      </c>
      <c r="CY1656">
        <v>0</v>
      </c>
      <c r="CZ1656">
        <v>0</v>
      </c>
      <c r="DA1656">
        <v>2</v>
      </c>
      <c r="DB1656">
        <v>0</v>
      </c>
      <c r="DC1656">
        <v>0</v>
      </c>
      <c r="DD1656">
        <v>0</v>
      </c>
      <c r="DE1656">
        <v>0</v>
      </c>
      <c r="DF1656">
        <v>1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1</v>
      </c>
      <c r="DO1656">
        <v>0</v>
      </c>
      <c r="DP1656">
        <v>0</v>
      </c>
      <c r="DQ1656">
        <v>1</v>
      </c>
      <c r="DR1656">
        <v>0</v>
      </c>
      <c r="DS1656">
        <v>0</v>
      </c>
      <c r="DT1656">
        <v>5</v>
      </c>
      <c r="DU1656">
        <v>73.933610000000002</v>
      </c>
      <c r="DV1656">
        <v>0</v>
      </c>
      <c r="DW1656">
        <v>0</v>
      </c>
      <c r="DX1656">
        <v>0</v>
      </c>
      <c r="DY1656" s="4">
        <v>46873</v>
      </c>
      <c r="DZ1656" s="3" t="s">
        <v>10276</v>
      </c>
      <c r="EA1656">
        <v>4</v>
      </c>
      <c r="EB1656">
        <v>0</v>
      </c>
      <c r="EC1656">
        <v>15</v>
      </c>
      <c r="ED1656">
        <v>0</v>
      </c>
      <c r="EE1656">
        <v>4</v>
      </c>
      <c r="EF1656">
        <v>15</v>
      </c>
      <c r="EG1656">
        <v>2.5</v>
      </c>
      <c r="EH1656">
        <v>1.6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895</v>
      </c>
      <c r="F1657" s="3" t="s">
        <v>1896</v>
      </c>
      <c r="G1657" s="3" t="s">
        <v>1897</v>
      </c>
      <c r="H1657" s="3" t="s">
        <v>1898</v>
      </c>
      <c r="I1657" s="3" t="s">
        <v>238</v>
      </c>
      <c r="J1657" s="3" t="s">
        <v>237</v>
      </c>
      <c r="K1657" s="3" t="s">
        <v>1764</v>
      </c>
      <c r="L1657" s="3" t="s">
        <v>1765</v>
      </c>
      <c r="M1657" s="3" t="s">
        <v>674</v>
      </c>
      <c r="N1657" s="3" t="s">
        <v>1390</v>
      </c>
      <c r="O1657">
        <v>1</v>
      </c>
      <c r="P1657" s="3" t="s">
        <v>6502</v>
      </c>
      <c r="Q1657" s="3" t="s">
        <v>6502</v>
      </c>
      <c r="R1657" s="3" t="s">
        <v>6502</v>
      </c>
      <c r="S1657" s="3" t="s">
        <v>1349</v>
      </c>
      <c r="T1657" s="3" t="s">
        <v>4892</v>
      </c>
      <c r="U1657" s="3" t="s">
        <v>686</v>
      </c>
      <c r="V1657" s="3" t="s">
        <v>676</v>
      </c>
      <c r="W1657" s="3" t="s">
        <v>8193</v>
      </c>
      <c r="X1657" s="3" t="s">
        <v>8194</v>
      </c>
      <c r="Y1657" s="3" t="s">
        <v>679</v>
      </c>
      <c r="Z1657" s="3" t="s">
        <v>6723</v>
      </c>
      <c r="AA1657" s="3" t="s">
        <v>68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4</v>
      </c>
      <c r="BK1657">
        <v>0</v>
      </c>
      <c r="BL1657">
        <v>0</v>
      </c>
      <c r="BM1657">
        <v>4</v>
      </c>
      <c r="BN1657">
        <v>0</v>
      </c>
      <c r="BO1657">
        <v>0</v>
      </c>
      <c r="BP1657">
        <v>0</v>
      </c>
      <c r="BQ1657">
        <v>0</v>
      </c>
      <c r="BR1657">
        <v>1</v>
      </c>
      <c r="BS1657">
        <v>0</v>
      </c>
      <c r="BT1657">
        <v>0</v>
      </c>
      <c r="BU1657">
        <v>1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2</v>
      </c>
      <c r="CI1657">
        <v>0</v>
      </c>
      <c r="CJ1657">
        <v>0</v>
      </c>
      <c r="CK1657">
        <v>2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3</v>
      </c>
      <c r="CY1657">
        <v>0</v>
      </c>
      <c r="CZ1657">
        <v>0</v>
      </c>
      <c r="DA1657">
        <v>3</v>
      </c>
      <c r="DB1657">
        <v>0</v>
      </c>
      <c r="DC1657">
        <v>0</v>
      </c>
      <c r="DD1657">
        <v>0</v>
      </c>
      <c r="DE1657">
        <v>0</v>
      </c>
      <c r="DF1657">
        <v>1</v>
      </c>
      <c r="DG1657">
        <v>0</v>
      </c>
      <c r="DH1657">
        <v>0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3</v>
      </c>
      <c r="DU1657">
        <v>73.177667</v>
      </c>
      <c r="DV1657">
        <v>1</v>
      </c>
      <c r="DW1657">
        <v>0</v>
      </c>
      <c r="DX1657">
        <v>0</v>
      </c>
      <c r="DY1657" s="4">
        <v>46873</v>
      </c>
      <c r="DZ1657" s="3" t="s">
        <v>10276</v>
      </c>
      <c r="EA1657">
        <v>4</v>
      </c>
      <c r="EB1657">
        <v>0</v>
      </c>
      <c r="EC1657">
        <v>11</v>
      </c>
      <c r="ED1657">
        <v>0</v>
      </c>
      <c r="EE1657">
        <v>4</v>
      </c>
      <c r="EF1657">
        <v>11</v>
      </c>
      <c r="EG1657">
        <v>2.2000000000000002</v>
      </c>
      <c r="EH1657">
        <v>1.8199999999999998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961</v>
      </c>
      <c r="F1658" s="3" t="s">
        <v>1962</v>
      </c>
      <c r="G1658" s="3" t="s">
        <v>6241</v>
      </c>
      <c r="H1658" s="3" t="s">
        <v>6242</v>
      </c>
      <c r="I1658" s="3" t="s">
        <v>360</v>
      </c>
      <c r="J1658" s="3" t="s">
        <v>361</v>
      </c>
      <c r="K1658" s="3" t="s">
        <v>1764</v>
      </c>
      <c r="L1658" s="3" t="s">
        <v>1618</v>
      </c>
      <c r="M1658" s="3" t="s">
        <v>674</v>
      </c>
      <c r="N1658" s="3" t="s">
        <v>1390</v>
      </c>
      <c r="O1658">
        <v>1</v>
      </c>
      <c r="P1658" s="3" t="s">
        <v>6502</v>
      </c>
      <c r="Q1658" s="3" t="s">
        <v>6502</v>
      </c>
      <c r="R1658" s="3" t="s">
        <v>6502</v>
      </c>
      <c r="S1658" s="3" t="s">
        <v>964</v>
      </c>
      <c r="T1658" s="3" t="s">
        <v>3764</v>
      </c>
      <c r="U1658" s="3" t="s">
        <v>953</v>
      </c>
      <c r="V1658" s="3" t="s">
        <v>932</v>
      </c>
      <c r="W1658" s="3" t="s">
        <v>938</v>
      </c>
      <c r="X1658" s="3" t="s">
        <v>939</v>
      </c>
      <c r="Y1658" s="3" t="s">
        <v>711</v>
      </c>
      <c r="Z1658" s="3" t="s">
        <v>6722</v>
      </c>
      <c r="AA1658" s="3" t="s">
        <v>68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1</v>
      </c>
      <c r="AU1658">
        <v>0</v>
      </c>
      <c r="AV1658">
        <v>0</v>
      </c>
      <c r="AW1658">
        <v>1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</v>
      </c>
      <c r="DU1658">
        <v>560.625</v>
      </c>
      <c r="DV1658">
        <v>0</v>
      </c>
      <c r="DW1658">
        <v>0</v>
      </c>
      <c r="DX1658">
        <v>0</v>
      </c>
      <c r="DY1658" s="4">
        <v>46022</v>
      </c>
      <c r="DZ1658" s="3" t="s">
        <v>10276</v>
      </c>
      <c r="EA1658">
        <v>1</v>
      </c>
      <c r="EB1658">
        <v>0</v>
      </c>
      <c r="EC1658">
        <v>1</v>
      </c>
      <c r="ED1658">
        <v>0</v>
      </c>
      <c r="EE1658">
        <v>1</v>
      </c>
      <c r="EF1658">
        <v>1</v>
      </c>
      <c r="EG1658">
        <v>1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613</v>
      </c>
      <c r="F1659" s="3" t="s">
        <v>1614</v>
      </c>
      <c r="G1659" s="3" t="s">
        <v>1615</v>
      </c>
      <c r="H1659" s="3" t="s">
        <v>1616</v>
      </c>
      <c r="I1659" s="3" t="s">
        <v>176</v>
      </c>
      <c r="J1659" s="3" t="s">
        <v>177</v>
      </c>
      <c r="K1659" s="3" t="s">
        <v>1387</v>
      </c>
      <c r="L1659" s="3" t="s">
        <v>1745</v>
      </c>
      <c r="M1659" s="3" t="s">
        <v>674</v>
      </c>
      <c r="N1659" s="3" t="s">
        <v>1390</v>
      </c>
      <c r="O1659">
        <v>4</v>
      </c>
      <c r="P1659" s="3" t="s">
        <v>6502</v>
      </c>
      <c r="Q1659" s="3" t="s">
        <v>6502</v>
      </c>
      <c r="R1659" s="3" t="s">
        <v>6502</v>
      </c>
      <c r="S1659" s="3" t="s">
        <v>6567</v>
      </c>
      <c r="T1659" s="3" t="s">
        <v>6568</v>
      </c>
      <c r="U1659" s="3" t="s">
        <v>953</v>
      </c>
      <c r="V1659" s="3" t="s">
        <v>932</v>
      </c>
      <c r="W1659" s="3" t="s">
        <v>938</v>
      </c>
      <c r="X1659" s="3" t="s">
        <v>939</v>
      </c>
      <c r="Y1659" s="3" t="s">
        <v>711</v>
      </c>
      <c r="Z1659" s="3" t="s">
        <v>6722</v>
      </c>
      <c r="AA1659" s="3" t="s">
        <v>68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2</v>
      </c>
      <c r="DN1659">
        <v>0</v>
      </c>
      <c r="DO1659">
        <v>0</v>
      </c>
      <c r="DP1659">
        <v>0</v>
      </c>
      <c r="DQ1659">
        <v>2</v>
      </c>
      <c r="DR1659">
        <v>0</v>
      </c>
      <c r="DS1659">
        <v>1</v>
      </c>
      <c r="DT1659">
        <v>3</v>
      </c>
      <c r="DU1659">
        <v>818.75</v>
      </c>
      <c r="DV1659">
        <v>2</v>
      </c>
      <c r="DW1659">
        <v>0</v>
      </c>
      <c r="DX1659">
        <v>0</v>
      </c>
      <c r="DY1659" s="4">
        <v>46471</v>
      </c>
      <c r="DZ1659" s="3" t="s">
        <v>10276</v>
      </c>
      <c r="EA1659">
        <v>2</v>
      </c>
      <c r="EB1659">
        <v>0</v>
      </c>
      <c r="EC1659">
        <v>2</v>
      </c>
      <c r="ED1659">
        <v>0</v>
      </c>
      <c r="EE1659">
        <v>2</v>
      </c>
      <c r="EF1659">
        <v>2</v>
      </c>
      <c r="EG1659">
        <v>2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844</v>
      </c>
      <c r="F1660" s="3" t="s">
        <v>1845</v>
      </c>
      <c r="G1660" s="3" t="s">
        <v>1846</v>
      </c>
      <c r="H1660" s="3" t="s">
        <v>1847</v>
      </c>
      <c r="I1660" s="3" t="s">
        <v>421</v>
      </c>
      <c r="J1660" s="3" t="s">
        <v>422</v>
      </c>
      <c r="K1660" s="3" t="s">
        <v>1764</v>
      </c>
      <c r="L1660" s="3" t="s">
        <v>1765</v>
      </c>
      <c r="M1660" s="3" t="s">
        <v>674</v>
      </c>
      <c r="N1660" s="3" t="s">
        <v>1390</v>
      </c>
      <c r="O1660">
        <v>4</v>
      </c>
      <c r="P1660" s="3" t="s">
        <v>6502</v>
      </c>
      <c r="Q1660" s="3" t="s">
        <v>6502</v>
      </c>
      <c r="R1660" s="3" t="s">
        <v>6502</v>
      </c>
      <c r="S1660" s="3" t="s">
        <v>922</v>
      </c>
      <c r="T1660" s="3" t="s">
        <v>3700</v>
      </c>
      <c r="U1660" s="3" t="s">
        <v>686</v>
      </c>
      <c r="V1660" s="3" t="s">
        <v>676</v>
      </c>
      <c r="W1660" s="3" t="s">
        <v>8193</v>
      </c>
      <c r="X1660" s="3" t="s">
        <v>8194</v>
      </c>
      <c r="Y1660" s="3" t="s">
        <v>679</v>
      </c>
      <c r="Z1660" s="3" t="s">
        <v>6723</v>
      </c>
      <c r="AA1660" s="3" t="s">
        <v>68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3</v>
      </c>
      <c r="AM1660">
        <v>0</v>
      </c>
      <c r="AN1660">
        <v>0</v>
      </c>
      <c r="AO1660">
        <v>3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6</v>
      </c>
      <c r="BC1660">
        <v>0</v>
      </c>
      <c r="BD1660">
        <v>0</v>
      </c>
      <c r="BE1660">
        <v>6</v>
      </c>
      <c r="BF1660">
        <v>0</v>
      </c>
      <c r="BG1660">
        <v>0</v>
      </c>
      <c r="BH1660">
        <v>0</v>
      </c>
      <c r="BI1660">
        <v>0</v>
      </c>
      <c r="BJ1660">
        <v>14</v>
      </c>
      <c r="BK1660">
        <v>0</v>
      </c>
      <c r="BL1660">
        <v>0</v>
      </c>
      <c r="BM1660">
        <v>14</v>
      </c>
      <c r="BN1660">
        <v>0</v>
      </c>
      <c r="BO1660">
        <v>0</v>
      </c>
      <c r="BP1660">
        <v>0</v>
      </c>
      <c r="BQ1660">
        <v>0</v>
      </c>
      <c r="BR1660">
        <v>6</v>
      </c>
      <c r="BS1660">
        <v>0</v>
      </c>
      <c r="BT1660">
        <v>0</v>
      </c>
      <c r="BU1660">
        <v>6</v>
      </c>
      <c r="BV1660">
        <v>0</v>
      </c>
      <c r="BW1660">
        <v>0</v>
      </c>
      <c r="BX1660">
        <v>0</v>
      </c>
      <c r="BY1660">
        <v>0</v>
      </c>
      <c r="BZ1660">
        <v>11</v>
      </c>
      <c r="CA1660">
        <v>0</v>
      </c>
      <c r="CB1660">
        <v>0</v>
      </c>
      <c r="CC1660">
        <v>11</v>
      </c>
      <c r="CD1660">
        <v>0</v>
      </c>
      <c r="CE1660">
        <v>0</v>
      </c>
      <c r="CF1660">
        <v>0</v>
      </c>
      <c r="CG1660">
        <v>0</v>
      </c>
      <c r="CH1660">
        <v>6</v>
      </c>
      <c r="CI1660">
        <v>0</v>
      </c>
      <c r="CJ1660">
        <v>0</v>
      </c>
      <c r="CK1660">
        <v>6</v>
      </c>
      <c r="CL1660">
        <v>0</v>
      </c>
      <c r="CM1660">
        <v>0</v>
      </c>
      <c r="CN1660">
        <v>0</v>
      </c>
      <c r="CO1660">
        <v>0</v>
      </c>
      <c r="CP1660">
        <v>7</v>
      </c>
      <c r="CQ1660">
        <v>0</v>
      </c>
      <c r="CR1660">
        <v>0</v>
      </c>
      <c r="CS1660">
        <v>7</v>
      </c>
      <c r="CT1660">
        <v>0</v>
      </c>
      <c r="CU1660">
        <v>0</v>
      </c>
      <c r="CV1660">
        <v>0</v>
      </c>
      <c r="CW1660">
        <v>0</v>
      </c>
      <c r="CX1660">
        <v>11</v>
      </c>
      <c r="CY1660">
        <v>0</v>
      </c>
      <c r="CZ1660">
        <v>0</v>
      </c>
      <c r="DA1660">
        <v>11</v>
      </c>
      <c r="DB1660">
        <v>0</v>
      </c>
      <c r="DC1660">
        <v>0</v>
      </c>
      <c r="DD1660">
        <v>0</v>
      </c>
      <c r="DE1660">
        <v>0</v>
      </c>
      <c r="DF1660">
        <v>5</v>
      </c>
      <c r="DG1660">
        <v>0</v>
      </c>
      <c r="DH1660">
        <v>0</v>
      </c>
      <c r="DI1660">
        <v>5</v>
      </c>
      <c r="DJ1660">
        <v>0</v>
      </c>
      <c r="DK1660">
        <v>0</v>
      </c>
      <c r="DL1660">
        <v>0</v>
      </c>
      <c r="DM1660">
        <v>0</v>
      </c>
      <c r="DN1660">
        <v>8</v>
      </c>
      <c r="DO1660">
        <v>0</v>
      </c>
      <c r="DP1660">
        <v>0</v>
      </c>
      <c r="DQ1660">
        <v>8</v>
      </c>
      <c r="DR1660">
        <v>0</v>
      </c>
      <c r="DS1660">
        <v>0</v>
      </c>
      <c r="DT1660">
        <v>7</v>
      </c>
      <c r="DU1660">
        <v>21.65915</v>
      </c>
      <c r="DV1660">
        <v>10</v>
      </c>
      <c r="DW1660">
        <v>0</v>
      </c>
      <c r="DX1660">
        <v>0</v>
      </c>
      <c r="DY1660" s="4">
        <v>46173</v>
      </c>
      <c r="DZ1660" s="3" t="s">
        <v>10276</v>
      </c>
      <c r="EA1660">
        <v>9</v>
      </c>
      <c r="EB1660">
        <v>0</v>
      </c>
      <c r="EC1660">
        <v>77</v>
      </c>
      <c r="ED1660">
        <v>0</v>
      </c>
      <c r="EE1660">
        <v>9</v>
      </c>
      <c r="EF1660">
        <v>77</v>
      </c>
      <c r="EG1660">
        <v>7.7</v>
      </c>
      <c r="EH1660">
        <v>1.17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949</v>
      </c>
      <c r="F1661" s="3" t="s">
        <v>1950</v>
      </c>
      <c r="G1661" s="3" t="s">
        <v>1951</v>
      </c>
      <c r="H1661" s="3" t="s">
        <v>1952</v>
      </c>
      <c r="I1661" s="3" t="s">
        <v>125</v>
      </c>
      <c r="J1661" s="3" t="s">
        <v>126</v>
      </c>
      <c r="K1661" s="3" t="s">
        <v>1617</v>
      </c>
      <c r="L1661" s="3" t="s">
        <v>1618</v>
      </c>
      <c r="M1661" s="3" t="s">
        <v>674</v>
      </c>
      <c r="N1661" s="3" t="s">
        <v>1390</v>
      </c>
      <c r="O1661">
        <v>1</v>
      </c>
      <c r="P1661" s="3" t="s">
        <v>6502</v>
      </c>
      <c r="Q1661" s="3" t="s">
        <v>6502</v>
      </c>
      <c r="R1661" s="3" t="s">
        <v>6502</v>
      </c>
      <c r="S1661" s="3" t="s">
        <v>1289</v>
      </c>
      <c r="T1661" s="3" t="s">
        <v>7757</v>
      </c>
      <c r="U1661" s="3" t="s">
        <v>688</v>
      </c>
      <c r="V1661" s="3" t="s">
        <v>676</v>
      </c>
      <c r="W1661" s="3" t="s">
        <v>8193</v>
      </c>
      <c r="X1661" s="3" t="s">
        <v>8194</v>
      </c>
      <c r="Y1661" s="3" t="s">
        <v>679</v>
      </c>
      <c r="Z1661" s="3" t="s">
        <v>6723</v>
      </c>
      <c r="AA1661" s="3" t="s">
        <v>680</v>
      </c>
      <c r="AB1661">
        <v>0</v>
      </c>
      <c r="AC1661">
        <v>0</v>
      </c>
      <c r="AD1661">
        <v>1</v>
      </c>
      <c r="AE1661">
        <v>0</v>
      </c>
      <c r="AF1661">
        <v>0</v>
      </c>
      <c r="AG1661">
        <v>1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1</v>
      </c>
      <c r="AU1661">
        <v>0</v>
      </c>
      <c r="AV1661">
        <v>0</v>
      </c>
      <c r="AW1661">
        <v>1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1</v>
      </c>
      <c r="BK1661">
        <v>0</v>
      </c>
      <c r="BL1661">
        <v>0</v>
      </c>
      <c r="BM1661">
        <v>1</v>
      </c>
      <c r="BN1661">
        <v>0</v>
      </c>
      <c r="BO1661">
        <v>0</v>
      </c>
      <c r="BP1661">
        <v>0</v>
      </c>
      <c r="BQ1661">
        <v>0</v>
      </c>
      <c r="BR1661">
        <v>1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1</v>
      </c>
      <c r="CA1661">
        <v>0</v>
      </c>
      <c r="CB1661">
        <v>0</v>
      </c>
      <c r="CC1661">
        <v>1</v>
      </c>
      <c r="CD1661">
        <v>0</v>
      </c>
      <c r="CE1661">
        <v>0</v>
      </c>
      <c r="CF1661">
        <v>0</v>
      </c>
      <c r="CG1661">
        <v>0</v>
      </c>
      <c r="CH1661">
        <v>1</v>
      </c>
      <c r="CI1661">
        <v>0</v>
      </c>
      <c r="CJ1661">
        <v>0</v>
      </c>
      <c r="CK1661">
        <v>1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2</v>
      </c>
      <c r="CY1661">
        <v>0</v>
      </c>
      <c r="CZ1661">
        <v>0</v>
      </c>
      <c r="DA1661">
        <v>2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1</v>
      </c>
      <c r="DO1661">
        <v>0</v>
      </c>
      <c r="DP1661">
        <v>0</v>
      </c>
      <c r="DQ1661">
        <v>1</v>
      </c>
      <c r="DR1661">
        <v>0</v>
      </c>
      <c r="DS1661">
        <v>0</v>
      </c>
      <c r="DT1661">
        <v>2</v>
      </c>
      <c r="DU1661">
        <v>17.377800000000001</v>
      </c>
      <c r="DV1661">
        <v>0</v>
      </c>
      <c r="DW1661">
        <v>0</v>
      </c>
      <c r="DX1661">
        <v>0</v>
      </c>
      <c r="DY1661" s="4">
        <v>46387</v>
      </c>
      <c r="DZ1661" s="3" t="s">
        <v>10276</v>
      </c>
      <c r="EA1661">
        <v>1</v>
      </c>
      <c r="EB1661">
        <v>0</v>
      </c>
      <c r="EC1661">
        <v>9</v>
      </c>
      <c r="ED1661">
        <v>0</v>
      </c>
      <c r="EE1661">
        <v>1</v>
      </c>
      <c r="EF1661">
        <v>9</v>
      </c>
      <c r="EG1661">
        <v>1.125</v>
      </c>
      <c r="EH1661">
        <v>0.89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910</v>
      </c>
      <c r="F1662" s="3" t="s">
        <v>1911</v>
      </c>
      <c r="G1662" s="3" t="s">
        <v>1912</v>
      </c>
      <c r="H1662" s="3" t="s">
        <v>1913</v>
      </c>
      <c r="I1662" s="3" t="s">
        <v>444</v>
      </c>
      <c r="J1662" s="3" t="s">
        <v>445</v>
      </c>
      <c r="K1662" s="3" t="s">
        <v>1764</v>
      </c>
      <c r="L1662" s="3" t="s">
        <v>1765</v>
      </c>
      <c r="M1662" s="3" t="s">
        <v>674</v>
      </c>
      <c r="N1662" s="3" t="s">
        <v>1390</v>
      </c>
      <c r="O1662">
        <v>1</v>
      </c>
      <c r="P1662" s="3" t="s">
        <v>6502</v>
      </c>
      <c r="Q1662" s="3" t="s">
        <v>6502</v>
      </c>
      <c r="R1662" s="3" t="s">
        <v>6502</v>
      </c>
      <c r="S1662" s="3" t="s">
        <v>1289</v>
      </c>
      <c r="T1662" s="3" t="s">
        <v>7757</v>
      </c>
      <c r="U1662" s="3" t="s">
        <v>688</v>
      </c>
      <c r="V1662" s="3" t="s">
        <v>676</v>
      </c>
      <c r="W1662" s="3" t="s">
        <v>8193</v>
      </c>
      <c r="X1662" s="3" t="s">
        <v>8194</v>
      </c>
      <c r="Y1662" s="3" t="s">
        <v>679</v>
      </c>
      <c r="Z1662" s="3" t="s">
        <v>6723</v>
      </c>
      <c r="AA1662" s="3" t="s">
        <v>680</v>
      </c>
      <c r="AB1662">
        <v>0</v>
      </c>
      <c r="AC1662">
        <v>0</v>
      </c>
      <c r="AD1662">
        <v>1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1</v>
      </c>
      <c r="AU1662">
        <v>0</v>
      </c>
      <c r="AV1662">
        <v>0</v>
      </c>
      <c r="AW1662">
        <v>1</v>
      </c>
      <c r="AX1662">
        <v>0</v>
      </c>
      <c r="AY1662">
        <v>0</v>
      </c>
      <c r="AZ1662">
        <v>0</v>
      </c>
      <c r="BA1662">
        <v>0</v>
      </c>
      <c r="BB1662">
        <v>1</v>
      </c>
      <c r="BC1662">
        <v>0</v>
      </c>
      <c r="BD1662">
        <v>0</v>
      </c>
      <c r="BE1662">
        <v>1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1</v>
      </c>
      <c r="BS1662">
        <v>0</v>
      </c>
      <c r="BT1662">
        <v>0</v>
      </c>
      <c r="BU1662">
        <v>1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1</v>
      </c>
      <c r="CI1662">
        <v>0</v>
      </c>
      <c r="CJ1662">
        <v>0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1</v>
      </c>
      <c r="CQ1662">
        <v>0</v>
      </c>
      <c r="CR1662">
        <v>0</v>
      </c>
      <c r="CS1662">
        <v>1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1</v>
      </c>
      <c r="DO1662">
        <v>0</v>
      </c>
      <c r="DP1662">
        <v>0</v>
      </c>
      <c r="DQ1662">
        <v>1</v>
      </c>
      <c r="DR1662">
        <v>0</v>
      </c>
      <c r="DS1662">
        <v>0</v>
      </c>
      <c r="DT1662">
        <v>2</v>
      </c>
      <c r="DU1662">
        <v>17.377800000000001</v>
      </c>
      <c r="DV1662">
        <v>0</v>
      </c>
      <c r="DW1662">
        <v>0</v>
      </c>
      <c r="DX1662">
        <v>0</v>
      </c>
      <c r="DY1662" s="4">
        <v>46387</v>
      </c>
      <c r="DZ1662" s="3" t="s">
        <v>10276</v>
      </c>
      <c r="EA1662">
        <v>1</v>
      </c>
      <c r="EB1662">
        <v>0</v>
      </c>
      <c r="EC1662">
        <v>7</v>
      </c>
      <c r="ED1662">
        <v>0</v>
      </c>
      <c r="EE1662">
        <v>1</v>
      </c>
      <c r="EF1662">
        <v>7</v>
      </c>
      <c r="EG1662">
        <v>1</v>
      </c>
      <c r="EH1662">
        <v>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928</v>
      </c>
      <c r="F1663" s="3" t="s">
        <v>1929</v>
      </c>
      <c r="G1663" s="3" t="s">
        <v>1930</v>
      </c>
      <c r="H1663" s="3" t="s">
        <v>1931</v>
      </c>
      <c r="I1663" s="3" t="s">
        <v>328</v>
      </c>
      <c r="J1663" s="3" t="s">
        <v>329</v>
      </c>
      <c r="K1663" s="3" t="s">
        <v>1764</v>
      </c>
      <c r="L1663" s="3" t="s">
        <v>1841</v>
      </c>
      <c r="M1663" s="3" t="s">
        <v>674</v>
      </c>
      <c r="N1663" s="3" t="s">
        <v>1390</v>
      </c>
      <c r="O1663">
        <v>3</v>
      </c>
      <c r="P1663" s="3" t="s">
        <v>6502</v>
      </c>
      <c r="Q1663" s="3" t="s">
        <v>6502</v>
      </c>
      <c r="R1663" s="3" t="s">
        <v>6502</v>
      </c>
      <c r="S1663" s="3" t="s">
        <v>1201</v>
      </c>
      <c r="T1663" s="3" t="s">
        <v>4302</v>
      </c>
      <c r="U1663" s="3" t="s">
        <v>686</v>
      </c>
      <c r="V1663" s="3" t="s">
        <v>676</v>
      </c>
      <c r="W1663" s="3" t="s">
        <v>676</v>
      </c>
      <c r="X1663" s="3" t="s">
        <v>8195</v>
      </c>
      <c r="Y1663" s="3" t="s">
        <v>711</v>
      </c>
      <c r="Z1663" s="3" t="s">
        <v>6723</v>
      </c>
      <c r="AA1663" s="3" t="s">
        <v>680</v>
      </c>
      <c r="AB1663">
        <v>0</v>
      </c>
      <c r="AC1663">
        <v>0</v>
      </c>
      <c r="AD1663">
        <v>18</v>
      </c>
      <c r="AE1663">
        <v>0</v>
      </c>
      <c r="AF1663">
        <v>0</v>
      </c>
      <c r="AG1663">
        <v>18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</v>
      </c>
      <c r="BK1663">
        <v>0</v>
      </c>
      <c r="BL1663">
        <v>0</v>
      </c>
      <c r="BM1663">
        <v>1</v>
      </c>
      <c r="BN1663">
        <v>0</v>
      </c>
      <c r="BO1663">
        <v>0</v>
      </c>
      <c r="BP1663">
        <v>0</v>
      </c>
      <c r="BQ1663">
        <v>0</v>
      </c>
      <c r="BR1663">
        <v>1</v>
      </c>
      <c r="BS1663">
        <v>0</v>
      </c>
      <c r="BT1663">
        <v>0</v>
      </c>
      <c r="BU1663">
        <v>1</v>
      </c>
      <c r="BV1663">
        <v>0</v>
      </c>
      <c r="BW1663">
        <v>0</v>
      </c>
      <c r="BX1663">
        <v>0</v>
      </c>
      <c r="BY1663">
        <v>0</v>
      </c>
      <c r="BZ1663">
        <v>1</v>
      </c>
      <c r="CA1663">
        <v>0</v>
      </c>
      <c r="CB1663">
        <v>0</v>
      </c>
      <c r="CC1663">
        <v>1</v>
      </c>
      <c r="CD1663">
        <v>0</v>
      </c>
      <c r="CE1663">
        <v>0</v>
      </c>
      <c r="CF1663">
        <v>0</v>
      </c>
      <c r="CG1663">
        <v>0</v>
      </c>
      <c r="CH1663">
        <v>3</v>
      </c>
      <c r="CI1663">
        <v>0</v>
      </c>
      <c r="CJ1663">
        <v>0</v>
      </c>
      <c r="CK1663">
        <v>3</v>
      </c>
      <c r="CL1663">
        <v>0</v>
      </c>
      <c r="CM1663">
        <v>0</v>
      </c>
      <c r="CN1663">
        <v>0</v>
      </c>
      <c r="CO1663">
        <v>0</v>
      </c>
      <c r="CP1663">
        <v>6</v>
      </c>
      <c r="CQ1663">
        <v>0</v>
      </c>
      <c r="CR1663">
        <v>0</v>
      </c>
      <c r="CS1663">
        <v>6</v>
      </c>
      <c r="CT1663">
        <v>0</v>
      </c>
      <c r="CU1663">
        <v>0</v>
      </c>
      <c r="CV1663">
        <v>0</v>
      </c>
      <c r="CW1663">
        <v>0</v>
      </c>
      <c r="CX1663">
        <v>8</v>
      </c>
      <c r="CY1663">
        <v>0</v>
      </c>
      <c r="CZ1663">
        <v>0</v>
      </c>
      <c r="DA1663">
        <v>8</v>
      </c>
      <c r="DB1663">
        <v>0</v>
      </c>
      <c r="DC1663">
        <v>0</v>
      </c>
      <c r="DD1663">
        <v>0</v>
      </c>
      <c r="DE1663">
        <v>0</v>
      </c>
      <c r="DF1663">
        <v>1</v>
      </c>
      <c r="DG1663">
        <v>0</v>
      </c>
      <c r="DH1663">
        <v>0</v>
      </c>
      <c r="DI1663">
        <v>1</v>
      </c>
      <c r="DJ1663">
        <v>0</v>
      </c>
      <c r="DK1663">
        <v>0</v>
      </c>
      <c r="DL1663">
        <v>0</v>
      </c>
      <c r="DM1663">
        <v>0</v>
      </c>
      <c r="DN1663">
        <v>3</v>
      </c>
      <c r="DO1663">
        <v>0</v>
      </c>
      <c r="DP1663">
        <v>0</v>
      </c>
      <c r="DQ1663">
        <v>3</v>
      </c>
      <c r="DR1663">
        <v>0</v>
      </c>
      <c r="DS1663">
        <v>0</v>
      </c>
      <c r="DT1663">
        <v>7</v>
      </c>
      <c r="DU1663">
        <v>1.2500000000000001E-2</v>
      </c>
      <c r="DV1663">
        <v>5</v>
      </c>
      <c r="DW1663">
        <v>0</v>
      </c>
      <c r="DX1663">
        <v>0</v>
      </c>
      <c r="DY1663" s="4">
        <v>46996</v>
      </c>
      <c r="DZ1663" s="3" t="s">
        <v>10276</v>
      </c>
      <c r="EA1663">
        <v>9</v>
      </c>
      <c r="EB1663">
        <v>0</v>
      </c>
      <c r="EC1663">
        <v>42</v>
      </c>
      <c r="ED1663">
        <v>0</v>
      </c>
      <c r="EE1663">
        <v>9</v>
      </c>
      <c r="EF1663">
        <v>42</v>
      </c>
      <c r="EG1663">
        <v>4.6666670000000003</v>
      </c>
      <c r="EH1663">
        <v>1.9300000000000002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613</v>
      </c>
      <c r="F1664" s="3" t="s">
        <v>1614</v>
      </c>
      <c r="G1664" s="3" t="s">
        <v>1615</v>
      </c>
      <c r="H1664" s="3" t="s">
        <v>1616</v>
      </c>
      <c r="I1664" s="3" t="s">
        <v>178</v>
      </c>
      <c r="J1664" s="3" t="s">
        <v>179</v>
      </c>
      <c r="K1664" s="3" t="s">
        <v>1387</v>
      </c>
      <c r="L1664" s="3" t="s">
        <v>1745</v>
      </c>
      <c r="M1664" s="3" t="s">
        <v>674</v>
      </c>
      <c r="N1664" s="3" t="s">
        <v>1390</v>
      </c>
      <c r="O1664">
        <v>4</v>
      </c>
      <c r="P1664" s="3" t="s">
        <v>6502</v>
      </c>
      <c r="Q1664" s="3" t="s">
        <v>6502</v>
      </c>
      <c r="R1664" s="3" t="s">
        <v>6502</v>
      </c>
      <c r="S1664" s="3" t="s">
        <v>7528</v>
      </c>
      <c r="T1664" s="3" t="s">
        <v>7529</v>
      </c>
      <c r="U1664" s="3" t="s">
        <v>953</v>
      </c>
      <c r="V1664" s="3" t="s">
        <v>932</v>
      </c>
      <c r="W1664" s="3" t="s">
        <v>938</v>
      </c>
      <c r="X1664" s="3" t="s">
        <v>939</v>
      </c>
      <c r="Y1664" s="3" t="s">
        <v>711</v>
      </c>
      <c r="Z1664" s="3" t="s">
        <v>702</v>
      </c>
      <c r="AA1664" s="3" t="s">
        <v>68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240</v>
      </c>
      <c r="BJ1664">
        <v>0</v>
      </c>
      <c r="BK1664">
        <v>0</v>
      </c>
      <c r="BL1664">
        <v>0</v>
      </c>
      <c r="BM1664">
        <v>24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120</v>
      </c>
      <c r="CH1664">
        <v>0</v>
      </c>
      <c r="CI1664">
        <v>0</v>
      </c>
      <c r="CJ1664">
        <v>0</v>
      </c>
      <c r="CK1664">
        <v>12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240</v>
      </c>
      <c r="DU1664">
        <v>7.5</v>
      </c>
      <c r="DV1664">
        <v>0</v>
      </c>
      <c r="DW1664">
        <v>0</v>
      </c>
      <c r="DX1664">
        <v>0</v>
      </c>
      <c r="DY1664" s="4">
        <v>46356</v>
      </c>
      <c r="DZ1664" s="3" t="s">
        <v>10276</v>
      </c>
      <c r="EA1664">
        <v>240</v>
      </c>
      <c r="EB1664">
        <v>0</v>
      </c>
      <c r="EC1664">
        <v>360</v>
      </c>
      <c r="ED1664">
        <v>0</v>
      </c>
      <c r="EE1664">
        <v>240</v>
      </c>
      <c r="EF1664">
        <v>360</v>
      </c>
      <c r="EG1664">
        <v>180</v>
      </c>
      <c r="EH1664">
        <v>1.33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811</v>
      </c>
      <c r="F1665" s="3" t="s">
        <v>1812</v>
      </c>
      <c r="G1665" s="3" t="s">
        <v>1813</v>
      </c>
      <c r="H1665" s="3" t="s">
        <v>1814</v>
      </c>
      <c r="I1665" s="3" t="s">
        <v>584</v>
      </c>
      <c r="J1665" s="3" t="s">
        <v>585</v>
      </c>
      <c r="K1665" s="3" t="s">
        <v>1764</v>
      </c>
      <c r="L1665" s="3" t="s">
        <v>1841</v>
      </c>
      <c r="M1665" s="3" t="s">
        <v>674</v>
      </c>
      <c r="N1665" s="3" t="s">
        <v>1390</v>
      </c>
      <c r="O1665">
        <v>3</v>
      </c>
      <c r="P1665" s="3" t="s">
        <v>6502</v>
      </c>
      <c r="Q1665" s="3" t="s">
        <v>6502</v>
      </c>
      <c r="R1665" s="3" t="s">
        <v>6502</v>
      </c>
      <c r="S1665" s="3" t="s">
        <v>9929</v>
      </c>
      <c r="T1665" s="3" t="s">
        <v>9930</v>
      </c>
      <c r="U1665" s="3" t="s">
        <v>795</v>
      </c>
      <c r="V1665" s="3" t="s">
        <v>932</v>
      </c>
      <c r="W1665" s="3" t="s">
        <v>933</v>
      </c>
      <c r="X1665" s="3" t="s">
        <v>933</v>
      </c>
      <c r="Y1665" s="3" t="s">
        <v>679</v>
      </c>
      <c r="Z1665" s="3" t="s">
        <v>6722</v>
      </c>
      <c r="AA1665" s="3" t="s">
        <v>68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51</v>
      </c>
      <c r="DG1665">
        <v>0</v>
      </c>
      <c r="DH1665">
        <v>0</v>
      </c>
      <c r="DI1665">
        <v>51</v>
      </c>
      <c r="DJ1665">
        <v>0</v>
      </c>
      <c r="DK1665">
        <v>0</v>
      </c>
      <c r="DL1665">
        <v>0</v>
      </c>
      <c r="DM1665">
        <v>0</v>
      </c>
      <c r="DN1665">
        <v>34</v>
      </c>
      <c r="DO1665">
        <v>0</v>
      </c>
      <c r="DP1665">
        <v>0</v>
      </c>
      <c r="DQ1665">
        <v>34</v>
      </c>
      <c r="DR1665">
        <v>0</v>
      </c>
      <c r="DS1665">
        <v>0</v>
      </c>
      <c r="DT1665">
        <v>9</v>
      </c>
      <c r="DU1665">
        <v>9.9999999999999995E-7</v>
      </c>
      <c r="DV1665">
        <v>60</v>
      </c>
      <c r="DW1665">
        <v>0</v>
      </c>
      <c r="DX1665">
        <v>0</v>
      </c>
      <c r="DY1665" s="4">
        <v>47573</v>
      </c>
      <c r="DZ1665" s="3" t="s">
        <v>10276</v>
      </c>
      <c r="EA1665">
        <v>35</v>
      </c>
      <c r="EB1665">
        <v>0</v>
      </c>
      <c r="EC1665">
        <v>85</v>
      </c>
      <c r="ED1665">
        <v>0</v>
      </c>
      <c r="EE1665">
        <v>35</v>
      </c>
      <c r="EF1665">
        <v>85</v>
      </c>
      <c r="EG1665">
        <v>42.5</v>
      </c>
      <c r="EH1665">
        <v>0.82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855</v>
      </c>
      <c r="F1666" s="3" t="s">
        <v>1856</v>
      </c>
      <c r="G1666" s="3" t="s">
        <v>1857</v>
      </c>
      <c r="H1666" s="3" t="s">
        <v>1858</v>
      </c>
      <c r="I1666" s="3" t="s">
        <v>63</v>
      </c>
      <c r="J1666" s="3" t="s">
        <v>64</v>
      </c>
      <c r="K1666" s="3" t="s">
        <v>1617</v>
      </c>
      <c r="L1666" s="3" t="s">
        <v>1618</v>
      </c>
      <c r="M1666" s="3" t="s">
        <v>674</v>
      </c>
      <c r="N1666" s="3" t="s">
        <v>1390</v>
      </c>
      <c r="O1666">
        <v>3</v>
      </c>
      <c r="P1666" s="3" t="s">
        <v>6502</v>
      </c>
      <c r="Q1666" s="3" t="s">
        <v>6502</v>
      </c>
      <c r="R1666" s="3" t="s">
        <v>6502</v>
      </c>
      <c r="S1666" s="3" t="s">
        <v>2864</v>
      </c>
      <c r="T1666" s="3" t="s">
        <v>4264</v>
      </c>
      <c r="U1666" s="3" t="s">
        <v>795</v>
      </c>
      <c r="V1666" s="3" t="s">
        <v>932</v>
      </c>
      <c r="W1666" s="3" t="s">
        <v>938</v>
      </c>
      <c r="X1666" s="3" t="s">
        <v>939</v>
      </c>
      <c r="Y1666" s="3" t="s">
        <v>711</v>
      </c>
      <c r="Z1666" s="3" t="s">
        <v>702</v>
      </c>
      <c r="AA1666" s="3" t="s">
        <v>68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1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0</v>
      </c>
      <c r="DF1666">
        <v>1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140</v>
      </c>
      <c r="DV1666">
        <v>0</v>
      </c>
      <c r="DW1666">
        <v>0</v>
      </c>
      <c r="DX1666">
        <v>0</v>
      </c>
      <c r="DY1666" s="4">
        <v>46387</v>
      </c>
      <c r="DZ1666" s="3" t="s">
        <v>10276</v>
      </c>
      <c r="EA1666">
        <v>1</v>
      </c>
      <c r="EB1666">
        <v>0</v>
      </c>
      <c r="EC1666">
        <v>3</v>
      </c>
      <c r="ED1666">
        <v>0</v>
      </c>
      <c r="EE1666">
        <v>1</v>
      </c>
      <c r="EF1666">
        <v>3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895</v>
      </c>
      <c r="F1667" s="3" t="s">
        <v>1896</v>
      </c>
      <c r="G1667" s="3" t="s">
        <v>1897</v>
      </c>
      <c r="H1667" s="3" t="s">
        <v>1898</v>
      </c>
      <c r="I1667" s="3" t="s">
        <v>292</v>
      </c>
      <c r="J1667" s="3" t="s">
        <v>293</v>
      </c>
      <c r="K1667" s="3" t="s">
        <v>1764</v>
      </c>
      <c r="L1667" s="3" t="s">
        <v>1765</v>
      </c>
      <c r="M1667" s="3" t="s">
        <v>674</v>
      </c>
      <c r="N1667" s="3" t="s">
        <v>1390</v>
      </c>
      <c r="O1667">
        <v>1</v>
      </c>
      <c r="P1667" s="3" t="s">
        <v>6502</v>
      </c>
      <c r="Q1667" s="3" t="s">
        <v>6502</v>
      </c>
      <c r="R1667" s="3" t="s">
        <v>6502</v>
      </c>
      <c r="S1667" s="3" t="s">
        <v>901</v>
      </c>
      <c r="T1667" s="3" t="s">
        <v>3663</v>
      </c>
      <c r="U1667" s="3" t="s">
        <v>686</v>
      </c>
      <c r="V1667" s="3" t="s">
        <v>676</v>
      </c>
      <c r="W1667" s="3" t="s">
        <v>676</v>
      </c>
      <c r="X1667" s="3" t="s">
        <v>8195</v>
      </c>
      <c r="Y1667" s="3" t="s">
        <v>679</v>
      </c>
      <c r="Z1667" s="3" t="s">
        <v>6722</v>
      </c>
      <c r="AA1667" s="3" t="s">
        <v>680</v>
      </c>
      <c r="AB1667">
        <v>0</v>
      </c>
      <c r="AC1667">
        <v>3</v>
      </c>
      <c r="AD1667">
        <v>0</v>
      </c>
      <c r="AE1667">
        <v>0</v>
      </c>
      <c r="AF1667">
        <v>0</v>
      </c>
      <c r="AG1667">
        <v>3</v>
      </c>
      <c r="AH1667">
        <v>0</v>
      </c>
      <c r="AI1667">
        <v>0</v>
      </c>
      <c r="AJ1667">
        <v>0</v>
      </c>
      <c r="AK1667">
        <v>3</v>
      </c>
      <c r="AL1667">
        <v>0</v>
      </c>
      <c r="AM1667">
        <v>0</v>
      </c>
      <c r="AN1667">
        <v>0</v>
      </c>
      <c r="AO1667">
        <v>3</v>
      </c>
      <c r="AP1667">
        <v>0</v>
      </c>
      <c r="AQ1667">
        <v>0</v>
      </c>
      <c r="AR1667">
        <v>0</v>
      </c>
      <c r="AS1667">
        <v>5</v>
      </c>
      <c r="AT1667">
        <v>0</v>
      </c>
      <c r="AU1667">
        <v>0</v>
      </c>
      <c r="AV1667">
        <v>0</v>
      </c>
      <c r="AW1667">
        <v>5</v>
      </c>
      <c r="AX1667">
        <v>0</v>
      </c>
      <c r="AY1667">
        <v>0</v>
      </c>
      <c r="AZ1667">
        <v>0</v>
      </c>
      <c r="BA1667">
        <v>2</v>
      </c>
      <c r="BB1667">
        <v>0</v>
      </c>
      <c r="BC1667">
        <v>0</v>
      </c>
      <c r="BD1667">
        <v>0</v>
      </c>
      <c r="BE1667">
        <v>2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28</v>
      </c>
      <c r="CP1667">
        <v>0</v>
      </c>
      <c r="CQ1667">
        <v>0</v>
      </c>
      <c r="CR1667">
        <v>0</v>
      </c>
      <c r="CS1667">
        <v>28</v>
      </c>
      <c r="CT1667">
        <v>0</v>
      </c>
      <c r="CU1667">
        <v>0</v>
      </c>
      <c r="CV1667">
        <v>0</v>
      </c>
      <c r="CW1667">
        <v>7</v>
      </c>
      <c r="CX1667">
        <v>0</v>
      </c>
      <c r="CY1667">
        <v>0</v>
      </c>
      <c r="CZ1667">
        <v>0</v>
      </c>
      <c r="DA1667">
        <v>7</v>
      </c>
      <c r="DB1667">
        <v>0</v>
      </c>
      <c r="DC1667">
        <v>0</v>
      </c>
      <c r="DD1667">
        <v>0</v>
      </c>
      <c r="DE1667">
        <v>2</v>
      </c>
      <c r="DF1667">
        <v>0</v>
      </c>
      <c r="DG1667">
        <v>0</v>
      </c>
      <c r="DH1667">
        <v>0</v>
      </c>
      <c r="DI1667">
        <v>2</v>
      </c>
      <c r="DJ1667">
        <v>0</v>
      </c>
      <c r="DK1667">
        <v>0</v>
      </c>
      <c r="DL1667">
        <v>0</v>
      </c>
      <c r="DM1667">
        <v>8</v>
      </c>
      <c r="DN1667">
        <v>0</v>
      </c>
      <c r="DO1667">
        <v>0</v>
      </c>
      <c r="DP1667">
        <v>0</v>
      </c>
      <c r="DQ1667">
        <v>8</v>
      </c>
      <c r="DR1667">
        <v>0</v>
      </c>
      <c r="DS1667">
        <v>0</v>
      </c>
      <c r="DT1667">
        <v>16</v>
      </c>
      <c r="DU1667">
        <v>4.1132350000000004</v>
      </c>
      <c r="DV1667">
        <v>0</v>
      </c>
      <c r="DW1667">
        <v>0</v>
      </c>
      <c r="DX1667">
        <v>0</v>
      </c>
      <c r="DY1667" s="4">
        <v>46752</v>
      </c>
      <c r="DZ1667" s="3" t="s">
        <v>10276</v>
      </c>
      <c r="EA1667">
        <v>8</v>
      </c>
      <c r="EB1667">
        <v>0</v>
      </c>
      <c r="EC1667">
        <v>58</v>
      </c>
      <c r="ED1667">
        <v>0</v>
      </c>
      <c r="EE1667">
        <v>8</v>
      </c>
      <c r="EF1667">
        <v>58</v>
      </c>
      <c r="EG1667">
        <v>7.25</v>
      </c>
      <c r="EH1667">
        <v>1.100000000000000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961</v>
      </c>
      <c r="F1668" s="3" t="s">
        <v>1962</v>
      </c>
      <c r="G1668" s="3" t="s">
        <v>6241</v>
      </c>
      <c r="H1668" s="3" t="s">
        <v>6242</v>
      </c>
      <c r="I1668" s="3" t="s">
        <v>45</v>
      </c>
      <c r="J1668" s="3" t="s">
        <v>46</v>
      </c>
      <c r="K1668" s="3" t="s">
        <v>1617</v>
      </c>
      <c r="L1668" s="3" t="s">
        <v>1618</v>
      </c>
      <c r="M1668" s="3" t="s">
        <v>674</v>
      </c>
      <c r="N1668" s="3" t="s">
        <v>1390</v>
      </c>
      <c r="O1668">
        <v>1</v>
      </c>
      <c r="P1668" s="3" t="s">
        <v>6502</v>
      </c>
      <c r="Q1668" s="3" t="s">
        <v>6502</v>
      </c>
      <c r="R1668" s="3" t="s">
        <v>6502</v>
      </c>
      <c r="S1668" s="3" t="s">
        <v>786</v>
      </c>
      <c r="T1668" s="3" t="s">
        <v>3489</v>
      </c>
      <c r="U1668" s="3" t="s">
        <v>686</v>
      </c>
      <c r="V1668" s="3" t="s">
        <v>676</v>
      </c>
      <c r="W1668" s="3" t="s">
        <v>676</v>
      </c>
      <c r="X1668" s="3" t="s">
        <v>8195</v>
      </c>
      <c r="Y1668" s="3" t="s">
        <v>679</v>
      </c>
      <c r="Z1668" s="3" t="s">
        <v>702</v>
      </c>
      <c r="AA1668" s="3" t="s">
        <v>680</v>
      </c>
      <c r="AB1668">
        <v>0</v>
      </c>
      <c r="AC1668">
        <v>62</v>
      </c>
      <c r="AD1668">
        <v>0</v>
      </c>
      <c r="AE1668">
        <v>0</v>
      </c>
      <c r="AF1668">
        <v>0</v>
      </c>
      <c r="AG1668">
        <v>62</v>
      </c>
      <c r="AH1668">
        <v>0</v>
      </c>
      <c r="AI1668">
        <v>0</v>
      </c>
      <c r="AJ1668">
        <v>0</v>
      </c>
      <c r="AK1668">
        <v>35</v>
      </c>
      <c r="AL1668">
        <v>0</v>
      </c>
      <c r="AM1668">
        <v>0</v>
      </c>
      <c r="AN1668">
        <v>0</v>
      </c>
      <c r="AO1668">
        <v>35</v>
      </c>
      <c r="AP1668">
        <v>0</v>
      </c>
      <c r="AQ1668">
        <v>0</v>
      </c>
      <c r="AR1668">
        <v>0</v>
      </c>
      <c r="AS1668">
        <v>31</v>
      </c>
      <c r="AT1668">
        <v>0</v>
      </c>
      <c r="AU1668">
        <v>0</v>
      </c>
      <c r="AV1668">
        <v>0</v>
      </c>
      <c r="AW1668">
        <v>31</v>
      </c>
      <c r="AX1668">
        <v>0</v>
      </c>
      <c r="AY1668">
        <v>0</v>
      </c>
      <c r="AZ1668">
        <v>0</v>
      </c>
      <c r="BA1668">
        <v>34</v>
      </c>
      <c r="BB1668">
        <v>0</v>
      </c>
      <c r="BC1668">
        <v>0</v>
      </c>
      <c r="BD1668">
        <v>0</v>
      </c>
      <c r="BE1668">
        <v>34</v>
      </c>
      <c r="BF1668">
        <v>0</v>
      </c>
      <c r="BG1668">
        <v>0</v>
      </c>
      <c r="BH1668">
        <v>4</v>
      </c>
      <c r="BI1668">
        <v>80</v>
      </c>
      <c r="BJ1668">
        <v>0</v>
      </c>
      <c r="BK1668">
        <v>0</v>
      </c>
      <c r="BL1668">
        <v>0</v>
      </c>
      <c r="BM1668">
        <v>84</v>
      </c>
      <c r="BN1668">
        <v>0</v>
      </c>
      <c r="BO1668">
        <v>0</v>
      </c>
      <c r="BP1668">
        <v>3</v>
      </c>
      <c r="BQ1668">
        <v>29</v>
      </c>
      <c r="BR1668">
        <v>0</v>
      </c>
      <c r="BS1668">
        <v>0</v>
      </c>
      <c r="BT1668">
        <v>0</v>
      </c>
      <c r="BU1668">
        <v>32</v>
      </c>
      <c r="BV1668">
        <v>0</v>
      </c>
      <c r="BW1668">
        <v>0</v>
      </c>
      <c r="BX1668">
        <v>3</v>
      </c>
      <c r="BY1668">
        <v>22</v>
      </c>
      <c r="BZ1668">
        <v>0</v>
      </c>
      <c r="CA1668">
        <v>0</v>
      </c>
      <c r="CB1668">
        <v>0</v>
      </c>
      <c r="CC1668">
        <v>25</v>
      </c>
      <c r="CD1668">
        <v>0</v>
      </c>
      <c r="CE1668">
        <v>0</v>
      </c>
      <c r="CF1668">
        <v>0</v>
      </c>
      <c r="CG1668">
        <v>9</v>
      </c>
      <c r="CH1668">
        <v>0</v>
      </c>
      <c r="CI1668">
        <v>0</v>
      </c>
      <c r="CJ1668">
        <v>0</v>
      </c>
      <c r="CK1668">
        <v>9</v>
      </c>
      <c r="CL1668">
        <v>0</v>
      </c>
      <c r="CM1668">
        <v>0</v>
      </c>
      <c r="CN1668">
        <v>0</v>
      </c>
      <c r="CO1668">
        <v>31</v>
      </c>
      <c r="CP1668">
        <v>0</v>
      </c>
      <c r="CQ1668">
        <v>0</v>
      </c>
      <c r="CR1668">
        <v>0</v>
      </c>
      <c r="CS1668">
        <v>31</v>
      </c>
      <c r="CT1668">
        <v>0</v>
      </c>
      <c r="CU1668">
        <v>0</v>
      </c>
      <c r="CV1668">
        <v>0</v>
      </c>
      <c r="CW1668">
        <v>4</v>
      </c>
      <c r="CX1668">
        <v>0</v>
      </c>
      <c r="CY1668">
        <v>0</v>
      </c>
      <c r="CZ1668">
        <v>0</v>
      </c>
      <c r="DA1668">
        <v>4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3.2250000000000001</v>
      </c>
      <c r="DV1668">
        <v>13</v>
      </c>
      <c r="DW1668">
        <v>0</v>
      </c>
      <c r="DX1668">
        <v>0</v>
      </c>
      <c r="DY1668" s="4">
        <v>46568</v>
      </c>
      <c r="DZ1668" s="3" t="s">
        <v>10276</v>
      </c>
      <c r="EA1668">
        <v>13</v>
      </c>
      <c r="EB1668">
        <v>0</v>
      </c>
      <c r="EC1668">
        <v>347</v>
      </c>
      <c r="ED1668">
        <v>0</v>
      </c>
      <c r="EE1668">
        <v>13</v>
      </c>
      <c r="EF1668">
        <v>347</v>
      </c>
      <c r="EG1668">
        <v>34.700000000000003</v>
      </c>
      <c r="EH1668">
        <v>0.37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910</v>
      </c>
      <c r="F1669" s="3" t="s">
        <v>1911</v>
      </c>
      <c r="G1669" s="3" t="s">
        <v>1912</v>
      </c>
      <c r="H1669" s="3" t="s">
        <v>1913</v>
      </c>
      <c r="I1669" s="3" t="s">
        <v>250</v>
      </c>
      <c r="J1669" s="3" t="s">
        <v>251</v>
      </c>
      <c r="K1669" s="3" t="s">
        <v>1764</v>
      </c>
      <c r="L1669" s="3" t="s">
        <v>1841</v>
      </c>
      <c r="M1669" s="3" t="s">
        <v>674</v>
      </c>
      <c r="N1669" s="3" t="s">
        <v>1390</v>
      </c>
      <c r="O1669">
        <v>2</v>
      </c>
      <c r="P1669" s="3" t="s">
        <v>6502</v>
      </c>
      <c r="Q1669" s="3" t="s">
        <v>6502</v>
      </c>
      <c r="R1669" s="3" t="s">
        <v>6502</v>
      </c>
      <c r="S1669" s="3" t="s">
        <v>1197</v>
      </c>
      <c r="T1669" s="3" t="s">
        <v>4295</v>
      </c>
      <c r="U1669" s="3" t="s">
        <v>795</v>
      </c>
      <c r="V1669" s="3" t="s">
        <v>932</v>
      </c>
      <c r="W1669" s="3" t="s">
        <v>933</v>
      </c>
      <c r="X1669" s="3" t="s">
        <v>933</v>
      </c>
      <c r="Y1669" s="3" t="s">
        <v>711</v>
      </c>
      <c r="Z1669" s="3" t="s">
        <v>6722</v>
      </c>
      <c r="AA1669" s="3" t="s">
        <v>68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37</v>
      </c>
      <c r="CC1669">
        <v>37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23</v>
      </c>
      <c r="DU1669">
        <v>9.375</v>
      </c>
      <c r="DV1669">
        <v>0</v>
      </c>
      <c r="DW1669">
        <v>0</v>
      </c>
      <c r="DX1669">
        <v>0</v>
      </c>
      <c r="DY1669" s="4">
        <v>46356</v>
      </c>
      <c r="DZ1669" s="3" t="s">
        <v>10276</v>
      </c>
      <c r="EA1669">
        <v>23</v>
      </c>
      <c r="EB1669">
        <v>0</v>
      </c>
      <c r="EC1669">
        <v>37</v>
      </c>
      <c r="ED1669">
        <v>0</v>
      </c>
      <c r="EE1669">
        <v>23</v>
      </c>
      <c r="EF1669">
        <v>37</v>
      </c>
      <c r="EG1669">
        <v>37</v>
      </c>
      <c r="EH1669">
        <v>0.62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383</v>
      </c>
      <c r="F1670" s="3" t="s">
        <v>1384</v>
      </c>
      <c r="G1670" s="3" t="s">
        <v>1385</v>
      </c>
      <c r="H1670" s="3" t="s">
        <v>1386</v>
      </c>
      <c r="I1670" s="3" t="s">
        <v>164</v>
      </c>
      <c r="J1670" s="3" t="s">
        <v>165</v>
      </c>
      <c r="K1670" s="3" t="s">
        <v>1387</v>
      </c>
      <c r="L1670" s="3" t="s">
        <v>1388</v>
      </c>
      <c r="M1670" s="3" t="s">
        <v>674</v>
      </c>
      <c r="N1670" s="3" t="s">
        <v>1389</v>
      </c>
      <c r="O1670">
        <v>4</v>
      </c>
      <c r="P1670" s="3" t="s">
        <v>6502</v>
      </c>
      <c r="Q1670" s="3" t="s">
        <v>6502</v>
      </c>
      <c r="R1670" s="3" t="s">
        <v>6502</v>
      </c>
      <c r="S1670" s="3" t="s">
        <v>2260</v>
      </c>
      <c r="T1670" s="3" t="s">
        <v>5019</v>
      </c>
      <c r="U1670" s="3" t="s">
        <v>795</v>
      </c>
      <c r="V1670" s="3" t="s">
        <v>932</v>
      </c>
      <c r="W1670" s="3" t="s">
        <v>933</v>
      </c>
      <c r="X1670" s="3" t="s">
        <v>933</v>
      </c>
      <c r="Y1670" s="3" t="s">
        <v>679</v>
      </c>
      <c r="Z1670" s="3" t="s">
        <v>6722</v>
      </c>
      <c r="AA1670" s="3" t="s">
        <v>680</v>
      </c>
      <c r="AB1670">
        <v>0</v>
      </c>
      <c r="AC1670">
        <v>8</v>
      </c>
      <c r="AD1670">
        <v>0</v>
      </c>
      <c r="AE1670">
        <v>0</v>
      </c>
      <c r="AF1670">
        <v>0</v>
      </c>
      <c r="AG1670">
        <v>8</v>
      </c>
      <c r="AH1670">
        <v>0</v>
      </c>
      <c r="AI1670">
        <v>0</v>
      </c>
      <c r="AJ1670">
        <v>0</v>
      </c>
      <c r="AK1670">
        <v>6</v>
      </c>
      <c r="AL1670">
        <v>0</v>
      </c>
      <c r="AM1670">
        <v>0</v>
      </c>
      <c r="AN1670">
        <v>0</v>
      </c>
      <c r="AO1670">
        <v>6</v>
      </c>
      <c r="AP1670">
        <v>0</v>
      </c>
      <c r="AQ1670">
        <v>0</v>
      </c>
      <c r="AR1670">
        <v>0</v>
      </c>
      <c r="AS1670">
        <v>3</v>
      </c>
      <c r="AT1670">
        <v>0</v>
      </c>
      <c r="AU1670">
        <v>0</v>
      </c>
      <c r="AV1670">
        <v>0</v>
      </c>
      <c r="AW1670">
        <v>3</v>
      </c>
      <c r="AX1670">
        <v>0</v>
      </c>
      <c r="AY1670">
        <v>0</v>
      </c>
      <c r="AZ1670">
        <v>0</v>
      </c>
      <c r="BA1670">
        <v>7</v>
      </c>
      <c r="BB1670">
        <v>0</v>
      </c>
      <c r="BC1670">
        <v>0</v>
      </c>
      <c r="BD1670">
        <v>0</v>
      </c>
      <c r="BE1670">
        <v>7</v>
      </c>
      <c r="BF1670">
        <v>0</v>
      </c>
      <c r="BG1670">
        <v>0</v>
      </c>
      <c r="BH1670">
        <v>0</v>
      </c>
      <c r="BI1670">
        <v>3</v>
      </c>
      <c r="BJ1670">
        <v>0</v>
      </c>
      <c r="BK1670">
        <v>0</v>
      </c>
      <c r="BL1670">
        <v>0</v>
      </c>
      <c r="BM1670">
        <v>3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5</v>
      </c>
      <c r="BZ1670">
        <v>0</v>
      </c>
      <c r="CA1670">
        <v>0</v>
      </c>
      <c r="CB1670">
        <v>0</v>
      </c>
      <c r="CC1670">
        <v>5</v>
      </c>
      <c r="CD1670">
        <v>0</v>
      </c>
      <c r="CE1670">
        <v>0</v>
      </c>
      <c r="CF1670">
        <v>0</v>
      </c>
      <c r="CG1670">
        <v>10</v>
      </c>
      <c r="CH1670">
        <v>0</v>
      </c>
      <c r="CI1670">
        <v>0</v>
      </c>
      <c r="CJ1670">
        <v>0</v>
      </c>
      <c r="CK1670">
        <v>10</v>
      </c>
      <c r="CL1670">
        <v>0</v>
      </c>
      <c r="CM1670">
        <v>0</v>
      </c>
      <c r="CN1670">
        <v>0</v>
      </c>
      <c r="CO1670">
        <v>6</v>
      </c>
      <c r="CP1670">
        <v>0</v>
      </c>
      <c r="CQ1670">
        <v>0</v>
      </c>
      <c r="CR1670">
        <v>0</v>
      </c>
      <c r="CS1670">
        <v>6</v>
      </c>
      <c r="CT1670">
        <v>0</v>
      </c>
      <c r="CU1670">
        <v>0</v>
      </c>
      <c r="CV1670">
        <v>0</v>
      </c>
      <c r="CW1670">
        <v>5</v>
      </c>
      <c r="CX1670">
        <v>0</v>
      </c>
      <c r="CY1670">
        <v>0</v>
      </c>
      <c r="CZ1670">
        <v>0</v>
      </c>
      <c r="DA1670">
        <v>5</v>
      </c>
      <c r="DB1670">
        <v>0</v>
      </c>
      <c r="DC1670">
        <v>0</v>
      </c>
      <c r="DD1670">
        <v>0</v>
      </c>
      <c r="DE1670">
        <v>9</v>
      </c>
      <c r="DF1670">
        <v>0</v>
      </c>
      <c r="DG1670">
        <v>0</v>
      </c>
      <c r="DH1670">
        <v>0</v>
      </c>
      <c r="DI1670">
        <v>9</v>
      </c>
      <c r="DJ1670">
        <v>0</v>
      </c>
      <c r="DK1670">
        <v>0</v>
      </c>
      <c r="DL1670">
        <v>0</v>
      </c>
      <c r="DM1670">
        <v>10</v>
      </c>
      <c r="DN1670">
        <v>0</v>
      </c>
      <c r="DO1670">
        <v>0</v>
      </c>
      <c r="DP1670">
        <v>0</v>
      </c>
      <c r="DQ1670">
        <v>10</v>
      </c>
      <c r="DR1670">
        <v>0</v>
      </c>
      <c r="DS1670">
        <v>0</v>
      </c>
      <c r="DT1670">
        <v>17</v>
      </c>
      <c r="DU1670">
        <v>65</v>
      </c>
      <c r="DV1670">
        <v>0</v>
      </c>
      <c r="DW1670">
        <v>0</v>
      </c>
      <c r="DX1670">
        <v>0</v>
      </c>
      <c r="DY1670" s="4">
        <v>46660</v>
      </c>
      <c r="DZ1670" s="3" t="s">
        <v>10276</v>
      </c>
      <c r="EA1670">
        <v>7</v>
      </c>
      <c r="EB1670">
        <v>0</v>
      </c>
      <c r="EC1670">
        <v>72</v>
      </c>
      <c r="ED1670">
        <v>0</v>
      </c>
      <c r="EE1670">
        <v>7</v>
      </c>
      <c r="EF1670">
        <v>72</v>
      </c>
      <c r="EG1670">
        <v>6.5454550000000005</v>
      </c>
      <c r="EH1670">
        <v>1.07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928</v>
      </c>
      <c r="F1671" s="3" t="s">
        <v>1929</v>
      </c>
      <c r="G1671" s="3" t="s">
        <v>1930</v>
      </c>
      <c r="H1671" s="3" t="s">
        <v>1931</v>
      </c>
      <c r="I1671" s="3" t="s">
        <v>170</v>
      </c>
      <c r="J1671" s="3" t="s">
        <v>171</v>
      </c>
      <c r="K1671" s="3" t="s">
        <v>1387</v>
      </c>
      <c r="L1671" s="3" t="s">
        <v>1745</v>
      </c>
      <c r="M1671" s="3" t="s">
        <v>674</v>
      </c>
      <c r="N1671" s="3" t="s">
        <v>1390</v>
      </c>
      <c r="O1671">
        <v>3</v>
      </c>
      <c r="P1671" s="3" t="s">
        <v>6502</v>
      </c>
      <c r="Q1671" s="3" t="s">
        <v>6502</v>
      </c>
      <c r="R1671" s="3" t="s">
        <v>6502</v>
      </c>
      <c r="S1671" s="3" t="s">
        <v>1184</v>
      </c>
      <c r="T1671" s="3" t="s">
        <v>4247</v>
      </c>
      <c r="U1671" s="3" t="s">
        <v>795</v>
      </c>
      <c r="V1671" s="3" t="s">
        <v>932</v>
      </c>
      <c r="W1671" s="3" t="s">
        <v>933</v>
      </c>
      <c r="X1671" s="3" t="s">
        <v>933</v>
      </c>
      <c r="Y1671" s="3" t="s">
        <v>679</v>
      </c>
      <c r="Z1671" s="3" t="s">
        <v>6722</v>
      </c>
      <c r="AA1671" s="3" t="s">
        <v>680</v>
      </c>
      <c r="AB1671">
        <v>0</v>
      </c>
      <c r="AC1671">
        <v>7700</v>
      </c>
      <c r="AD1671">
        <v>0</v>
      </c>
      <c r="AE1671">
        <v>0</v>
      </c>
      <c r="AF1671">
        <v>0</v>
      </c>
      <c r="AG1671">
        <v>7700</v>
      </c>
      <c r="AH1671">
        <v>0</v>
      </c>
      <c r="AI1671">
        <v>0</v>
      </c>
      <c r="AJ1671">
        <v>0</v>
      </c>
      <c r="AK1671">
        <v>16300</v>
      </c>
      <c r="AL1671">
        <v>300</v>
      </c>
      <c r="AM1671">
        <v>0</v>
      </c>
      <c r="AN1671">
        <v>0</v>
      </c>
      <c r="AO1671">
        <v>16600</v>
      </c>
      <c r="AP1671">
        <v>0</v>
      </c>
      <c r="AQ1671">
        <v>0</v>
      </c>
      <c r="AR1671">
        <v>0</v>
      </c>
      <c r="AS1671">
        <v>2200</v>
      </c>
      <c r="AT1671">
        <v>7200</v>
      </c>
      <c r="AU1671">
        <v>0</v>
      </c>
      <c r="AV1671">
        <v>0</v>
      </c>
      <c r="AW1671">
        <v>9400</v>
      </c>
      <c r="AX1671">
        <v>0</v>
      </c>
      <c r="AY1671">
        <v>0</v>
      </c>
      <c r="AZ1671">
        <v>0</v>
      </c>
      <c r="BA1671">
        <v>3600</v>
      </c>
      <c r="BB1671">
        <v>5700</v>
      </c>
      <c r="BC1671">
        <v>0</v>
      </c>
      <c r="BD1671">
        <v>0</v>
      </c>
      <c r="BE1671">
        <v>9300</v>
      </c>
      <c r="BF1671">
        <v>0</v>
      </c>
      <c r="BG1671">
        <v>0</v>
      </c>
      <c r="BH1671">
        <v>0</v>
      </c>
      <c r="BI1671">
        <v>1800</v>
      </c>
      <c r="BJ1671">
        <v>6300</v>
      </c>
      <c r="BK1671">
        <v>0</v>
      </c>
      <c r="BL1671">
        <v>0</v>
      </c>
      <c r="BM1671">
        <v>8100</v>
      </c>
      <c r="BN1671">
        <v>0</v>
      </c>
      <c r="BO1671">
        <v>0</v>
      </c>
      <c r="BP1671">
        <v>0</v>
      </c>
      <c r="BQ1671">
        <v>4900</v>
      </c>
      <c r="BR1671">
        <v>0</v>
      </c>
      <c r="BS1671">
        <v>0</v>
      </c>
      <c r="BT1671">
        <v>0</v>
      </c>
      <c r="BU1671">
        <v>4900</v>
      </c>
      <c r="BV1671">
        <v>0</v>
      </c>
      <c r="BW1671">
        <v>0</v>
      </c>
      <c r="BX1671">
        <v>0</v>
      </c>
      <c r="BY1671">
        <v>9800</v>
      </c>
      <c r="BZ1671">
        <v>0</v>
      </c>
      <c r="CA1671">
        <v>0</v>
      </c>
      <c r="CB1671">
        <v>0</v>
      </c>
      <c r="CC1671">
        <v>9800</v>
      </c>
      <c r="CD1671">
        <v>0</v>
      </c>
      <c r="CE1671">
        <v>0</v>
      </c>
      <c r="CF1671">
        <v>0</v>
      </c>
      <c r="CG1671">
        <v>7800</v>
      </c>
      <c r="CH1671">
        <v>0</v>
      </c>
      <c r="CI1671">
        <v>0</v>
      </c>
      <c r="CJ1671">
        <v>0</v>
      </c>
      <c r="CK1671">
        <v>7800</v>
      </c>
      <c r="CL1671">
        <v>0</v>
      </c>
      <c r="CM1671">
        <v>0</v>
      </c>
      <c r="CN1671">
        <v>0</v>
      </c>
      <c r="CO1671">
        <v>11700</v>
      </c>
      <c r="CP1671">
        <v>0</v>
      </c>
      <c r="CQ1671">
        <v>0</v>
      </c>
      <c r="CR1671">
        <v>0</v>
      </c>
      <c r="CS1671">
        <v>11700</v>
      </c>
      <c r="CT1671">
        <v>0</v>
      </c>
      <c r="CU1671">
        <v>0</v>
      </c>
      <c r="CV1671">
        <v>0</v>
      </c>
      <c r="CW1671">
        <v>0</v>
      </c>
      <c r="CX1671">
        <v>10400</v>
      </c>
      <c r="CY1671">
        <v>0</v>
      </c>
      <c r="CZ1671">
        <v>0</v>
      </c>
      <c r="DA1671">
        <v>10400</v>
      </c>
      <c r="DB1671">
        <v>0</v>
      </c>
      <c r="DC1671">
        <v>0</v>
      </c>
      <c r="DD1671">
        <v>0</v>
      </c>
      <c r="DE1671">
        <v>0</v>
      </c>
      <c r="DF1671">
        <v>11700</v>
      </c>
      <c r="DG1671">
        <v>0</v>
      </c>
      <c r="DH1671">
        <v>0</v>
      </c>
      <c r="DI1671">
        <v>11700</v>
      </c>
      <c r="DJ1671">
        <v>0</v>
      </c>
      <c r="DK1671">
        <v>0</v>
      </c>
      <c r="DL1671">
        <v>0</v>
      </c>
      <c r="DM1671">
        <v>0</v>
      </c>
      <c r="DN1671">
        <v>7300</v>
      </c>
      <c r="DO1671">
        <v>0</v>
      </c>
      <c r="DP1671">
        <v>0</v>
      </c>
      <c r="DQ1671">
        <v>7300</v>
      </c>
      <c r="DR1671">
        <v>0</v>
      </c>
      <c r="DS1671">
        <v>0</v>
      </c>
      <c r="DT1671">
        <v>24200</v>
      </c>
      <c r="DU1671">
        <v>0.185833</v>
      </c>
      <c r="DV1671">
        <v>5700</v>
      </c>
      <c r="DW1671">
        <v>0</v>
      </c>
      <c r="DX1671">
        <v>5700</v>
      </c>
      <c r="DY1671" s="4">
        <v>47443</v>
      </c>
      <c r="DZ1671" s="3" t="s">
        <v>10276</v>
      </c>
      <c r="EA1671">
        <v>16900</v>
      </c>
      <c r="EB1671">
        <v>0</v>
      </c>
      <c r="EC1671">
        <v>114700</v>
      </c>
      <c r="ED1671">
        <v>0</v>
      </c>
      <c r="EE1671">
        <v>16900</v>
      </c>
      <c r="EF1671">
        <v>114700</v>
      </c>
      <c r="EG1671">
        <v>9558.3333330000005</v>
      </c>
      <c r="EH1671">
        <v>1.77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949</v>
      </c>
      <c r="F1672" s="3" t="s">
        <v>1950</v>
      </c>
      <c r="G1672" s="3" t="s">
        <v>1951</v>
      </c>
      <c r="H1672" s="3" t="s">
        <v>1952</v>
      </c>
      <c r="I1672" s="3" t="s">
        <v>125</v>
      </c>
      <c r="J1672" s="3" t="s">
        <v>126</v>
      </c>
      <c r="K1672" s="3" t="s">
        <v>1617</v>
      </c>
      <c r="L1672" s="3" t="s">
        <v>1618</v>
      </c>
      <c r="M1672" s="3" t="s">
        <v>674</v>
      </c>
      <c r="N1672" s="3" t="s">
        <v>1390</v>
      </c>
      <c r="O1672">
        <v>1</v>
      </c>
      <c r="P1672" s="3" t="s">
        <v>6502</v>
      </c>
      <c r="Q1672" s="3" t="s">
        <v>6502</v>
      </c>
      <c r="R1672" s="3" t="s">
        <v>6502</v>
      </c>
      <c r="S1672" s="3" t="s">
        <v>1173</v>
      </c>
      <c r="T1672" s="3" t="s">
        <v>4201</v>
      </c>
      <c r="U1672" s="3" t="s">
        <v>686</v>
      </c>
      <c r="V1672" s="3" t="s">
        <v>676</v>
      </c>
      <c r="W1672" s="3" t="s">
        <v>8193</v>
      </c>
      <c r="X1672" s="3" t="s">
        <v>8194</v>
      </c>
      <c r="Y1672" s="3" t="s">
        <v>679</v>
      </c>
      <c r="Z1672" s="3" t="s">
        <v>6723</v>
      </c>
      <c r="AA1672" s="3" t="s">
        <v>68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2</v>
      </c>
      <c r="BC1672">
        <v>0</v>
      </c>
      <c r="BD1672">
        <v>0</v>
      </c>
      <c r="BE1672">
        <v>2</v>
      </c>
      <c r="BF1672">
        <v>0</v>
      </c>
      <c r="BG1672">
        <v>0</v>
      </c>
      <c r="BH1672">
        <v>0</v>
      </c>
      <c r="BI1672">
        <v>0</v>
      </c>
      <c r="BJ1672">
        <v>3</v>
      </c>
      <c r="BK1672">
        <v>0</v>
      </c>
      <c r="BL1672">
        <v>0</v>
      </c>
      <c r="BM1672">
        <v>3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3</v>
      </c>
      <c r="DU1672">
        <v>60.109820999999997</v>
      </c>
      <c r="DV1672">
        <v>0</v>
      </c>
      <c r="DW1672">
        <v>0</v>
      </c>
      <c r="DX1672">
        <v>0</v>
      </c>
      <c r="DY1672" s="4">
        <v>46295</v>
      </c>
      <c r="DZ1672" s="3" t="s">
        <v>10276</v>
      </c>
      <c r="EA1672">
        <v>3</v>
      </c>
      <c r="EB1672">
        <v>0</v>
      </c>
      <c r="EC1672">
        <v>5</v>
      </c>
      <c r="ED1672">
        <v>0</v>
      </c>
      <c r="EE1672">
        <v>3</v>
      </c>
      <c r="EF1672">
        <v>5</v>
      </c>
      <c r="EG1672">
        <v>2.5</v>
      </c>
      <c r="EH1672">
        <v>1.2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961</v>
      </c>
      <c r="F1673" s="3" t="s">
        <v>1962</v>
      </c>
      <c r="G1673" s="3" t="s">
        <v>6241</v>
      </c>
      <c r="H1673" s="3" t="s">
        <v>6242</v>
      </c>
      <c r="I1673" s="3" t="s">
        <v>241</v>
      </c>
      <c r="J1673" s="3" t="s">
        <v>240</v>
      </c>
      <c r="K1673" s="3" t="s">
        <v>1764</v>
      </c>
      <c r="L1673" s="3" t="s">
        <v>1765</v>
      </c>
      <c r="M1673" s="3" t="s">
        <v>674</v>
      </c>
      <c r="N1673" s="3" t="s">
        <v>1390</v>
      </c>
      <c r="O1673">
        <v>1</v>
      </c>
      <c r="P1673" s="3" t="s">
        <v>6502</v>
      </c>
      <c r="Q1673" s="3" t="s">
        <v>6502</v>
      </c>
      <c r="R1673" s="3" t="s">
        <v>6502</v>
      </c>
      <c r="S1673" s="3" t="s">
        <v>919</v>
      </c>
      <c r="T1673" s="3" t="s">
        <v>3695</v>
      </c>
      <c r="U1673" s="3" t="s">
        <v>686</v>
      </c>
      <c r="V1673" s="3" t="s">
        <v>676</v>
      </c>
      <c r="W1673" s="3" t="s">
        <v>8193</v>
      </c>
      <c r="X1673" s="3" t="s">
        <v>8194</v>
      </c>
      <c r="Y1673" s="3" t="s">
        <v>679</v>
      </c>
      <c r="Z1673" s="3" t="s">
        <v>6723</v>
      </c>
      <c r="AA1673" s="3" t="s">
        <v>680</v>
      </c>
      <c r="AB1673">
        <v>0</v>
      </c>
      <c r="AC1673">
        <v>0</v>
      </c>
      <c r="AD1673">
        <v>3</v>
      </c>
      <c r="AE1673">
        <v>0</v>
      </c>
      <c r="AF1673">
        <v>0</v>
      </c>
      <c r="AG1673">
        <v>3</v>
      </c>
      <c r="AH1673">
        <v>0</v>
      </c>
      <c r="AI1673">
        <v>0</v>
      </c>
      <c r="AJ1673">
        <v>0</v>
      </c>
      <c r="AK1673">
        <v>0</v>
      </c>
      <c r="AL1673">
        <v>2</v>
      </c>
      <c r="AM1673">
        <v>0</v>
      </c>
      <c r="AN1673">
        <v>0</v>
      </c>
      <c r="AO1673">
        <v>2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5</v>
      </c>
      <c r="CQ1673">
        <v>0</v>
      </c>
      <c r="CR1673">
        <v>0</v>
      </c>
      <c r="CS1673">
        <v>5</v>
      </c>
      <c r="CT1673">
        <v>0</v>
      </c>
      <c r="CU1673">
        <v>0</v>
      </c>
      <c r="CV1673">
        <v>0</v>
      </c>
      <c r="CW1673">
        <v>0</v>
      </c>
      <c r="CX1673">
        <v>1</v>
      </c>
      <c r="CY1673">
        <v>0</v>
      </c>
      <c r="CZ1673">
        <v>0</v>
      </c>
      <c r="DA1673">
        <v>1</v>
      </c>
      <c r="DB1673">
        <v>0</v>
      </c>
      <c r="DC1673">
        <v>0</v>
      </c>
      <c r="DD1673">
        <v>0</v>
      </c>
      <c r="DE1673">
        <v>0</v>
      </c>
      <c r="DF1673">
        <v>1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0</v>
      </c>
      <c r="DM1673">
        <v>0</v>
      </c>
      <c r="DN1673">
        <v>3</v>
      </c>
      <c r="DO1673">
        <v>0</v>
      </c>
      <c r="DP1673">
        <v>0</v>
      </c>
      <c r="DQ1673">
        <v>3</v>
      </c>
      <c r="DR1673">
        <v>0</v>
      </c>
      <c r="DS1673">
        <v>0</v>
      </c>
      <c r="DT1673">
        <v>6</v>
      </c>
      <c r="DU1673">
        <v>21.642057999999999</v>
      </c>
      <c r="DV1673">
        <v>0</v>
      </c>
      <c r="DW1673">
        <v>0</v>
      </c>
      <c r="DX1673">
        <v>0</v>
      </c>
      <c r="DY1673" s="4">
        <v>46387</v>
      </c>
      <c r="DZ1673" s="3" t="s">
        <v>10276</v>
      </c>
      <c r="EA1673">
        <v>3</v>
      </c>
      <c r="EB1673">
        <v>0</v>
      </c>
      <c r="EC1673">
        <v>15</v>
      </c>
      <c r="ED1673">
        <v>0</v>
      </c>
      <c r="EE1673">
        <v>3</v>
      </c>
      <c r="EF1673">
        <v>15</v>
      </c>
      <c r="EG1673">
        <v>2.5</v>
      </c>
      <c r="EH1673">
        <v>1.2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928</v>
      </c>
      <c r="F1674" s="3" t="s">
        <v>1929</v>
      </c>
      <c r="G1674" s="3" t="s">
        <v>1930</v>
      </c>
      <c r="H1674" s="3" t="s">
        <v>1931</v>
      </c>
      <c r="I1674" s="3" t="s">
        <v>580</v>
      </c>
      <c r="J1674" s="3" t="s">
        <v>581</v>
      </c>
      <c r="K1674" s="3" t="s">
        <v>1764</v>
      </c>
      <c r="L1674" s="3" t="s">
        <v>1765</v>
      </c>
      <c r="M1674" s="3" t="s">
        <v>674</v>
      </c>
      <c r="N1674" s="3" t="s">
        <v>1390</v>
      </c>
      <c r="O1674">
        <v>1</v>
      </c>
      <c r="P1674" s="3" t="s">
        <v>6502</v>
      </c>
      <c r="Q1674" s="3" t="s">
        <v>6502</v>
      </c>
      <c r="R1674" s="3" t="s">
        <v>6502</v>
      </c>
      <c r="S1674" s="3" t="s">
        <v>1201</v>
      </c>
      <c r="T1674" s="3" t="s">
        <v>4302</v>
      </c>
      <c r="U1674" s="3" t="s">
        <v>686</v>
      </c>
      <c r="V1674" s="3" t="s">
        <v>676</v>
      </c>
      <c r="W1674" s="3" t="s">
        <v>676</v>
      </c>
      <c r="X1674" s="3" t="s">
        <v>8195</v>
      </c>
      <c r="Y1674" s="3" t="s">
        <v>711</v>
      </c>
      <c r="Z1674" s="3" t="s">
        <v>6723</v>
      </c>
      <c r="AA1674" s="3" t="s">
        <v>680</v>
      </c>
      <c r="AB1674">
        <v>0</v>
      </c>
      <c r="AC1674">
        <v>0</v>
      </c>
      <c r="AD1674">
        <v>1</v>
      </c>
      <c r="AE1674">
        <v>0</v>
      </c>
      <c r="AF1674">
        <v>0</v>
      </c>
      <c r="AG1674">
        <v>1</v>
      </c>
      <c r="AH1674">
        <v>0</v>
      </c>
      <c r="AI1674">
        <v>0</v>
      </c>
      <c r="AJ1674">
        <v>0</v>
      </c>
      <c r="AK1674">
        <v>0</v>
      </c>
      <c r="AL1674">
        <v>4</v>
      </c>
      <c r="AM1674">
        <v>0</v>
      </c>
      <c r="AN1674">
        <v>0</v>
      </c>
      <c r="AO1674">
        <v>4</v>
      </c>
      <c r="AP1674">
        <v>0</v>
      </c>
      <c r="AQ1674">
        <v>0</v>
      </c>
      <c r="AR1674">
        <v>0</v>
      </c>
      <c r="AS1674">
        <v>0</v>
      </c>
      <c r="AT1674">
        <v>5</v>
      </c>
      <c r="AU1674">
        <v>0</v>
      </c>
      <c r="AV1674">
        <v>0</v>
      </c>
      <c r="AW1674">
        <v>5</v>
      </c>
      <c r="AX1674">
        <v>0</v>
      </c>
      <c r="AY1674">
        <v>0</v>
      </c>
      <c r="AZ1674">
        <v>0</v>
      </c>
      <c r="BA1674">
        <v>0</v>
      </c>
      <c r="BB1674">
        <v>2</v>
      </c>
      <c r="BC1674">
        <v>0</v>
      </c>
      <c r="BD1674">
        <v>0</v>
      </c>
      <c r="BE1674">
        <v>2</v>
      </c>
      <c r="BF1674">
        <v>0</v>
      </c>
      <c r="BG1674">
        <v>0</v>
      </c>
      <c r="BH1674">
        <v>0</v>
      </c>
      <c r="BI1674">
        <v>0</v>
      </c>
      <c r="BJ1674">
        <v>4</v>
      </c>
      <c r="BK1674">
        <v>0</v>
      </c>
      <c r="BL1674">
        <v>0</v>
      </c>
      <c r="BM1674">
        <v>4</v>
      </c>
      <c r="BN1674">
        <v>0</v>
      </c>
      <c r="BO1674">
        <v>0</v>
      </c>
      <c r="BP1674">
        <v>0</v>
      </c>
      <c r="BQ1674">
        <v>0</v>
      </c>
      <c r="BR1674">
        <v>6</v>
      </c>
      <c r="BS1674">
        <v>0</v>
      </c>
      <c r="BT1674">
        <v>0</v>
      </c>
      <c r="BU1674">
        <v>6</v>
      </c>
      <c r="BV1674">
        <v>0</v>
      </c>
      <c r="BW1674">
        <v>0</v>
      </c>
      <c r="BX1674">
        <v>0</v>
      </c>
      <c r="BY1674">
        <v>0</v>
      </c>
      <c r="BZ1674">
        <v>1</v>
      </c>
      <c r="CA1674">
        <v>0</v>
      </c>
      <c r="CB1674">
        <v>0</v>
      </c>
      <c r="CC1674">
        <v>1</v>
      </c>
      <c r="CD1674">
        <v>0</v>
      </c>
      <c r="CE1674">
        <v>0</v>
      </c>
      <c r="CF1674">
        <v>0</v>
      </c>
      <c r="CG1674">
        <v>0</v>
      </c>
      <c r="CH1674">
        <v>6</v>
      </c>
      <c r="CI1674">
        <v>0</v>
      </c>
      <c r="CJ1674">
        <v>0</v>
      </c>
      <c r="CK1674">
        <v>6</v>
      </c>
      <c r="CL1674">
        <v>0</v>
      </c>
      <c r="CM1674">
        <v>0</v>
      </c>
      <c r="CN1674">
        <v>0</v>
      </c>
      <c r="CO1674">
        <v>0</v>
      </c>
      <c r="CP1674">
        <v>6</v>
      </c>
      <c r="CQ1674">
        <v>0</v>
      </c>
      <c r="CR1674">
        <v>0</v>
      </c>
      <c r="CS1674">
        <v>6</v>
      </c>
      <c r="CT1674">
        <v>0</v>
      </c>
      <c r="CU1674">
        <v>0</v>
      </c>
      <c r="CV1674">
        <v>0</v>
      </c>
      <c r="CW1674">
        <v>0</v>
      </c>
      <c r="CX1674">
        <v>4</v>
      </c>
      <c r="CY1674">
        <v>0</v>
      </c>
      <c r="CZ1674">
        <v>0</v>
      </c>
      <c r="DA1674">
        <v>4</v>
      </c>
      <c r="DB1674">
        <v>0</v>
      </c>
      <c r="DC1674">
        <v>0</v>
      </c>
      <c r="DD1674">
        <v>0</v>
      </c>
      <c r="DE1674">
        <v>0</v>
      </c>
      <c r="DF1674">
        <v>6</v>
      </c>
      <c r="DG1674">
        <v>0</v>
      </c>
      <c r="DH1674">
        <v>0</v>
      </c>
      <c r="DI1674">
        <v>6</v>
      </c>
      <c r="DJ1674">
        <v>0</v>
      </c>
      <c r="DK1674">
        <v>0</v>
      </c>
      <c r="DL1674">
        <v>0</v>
      </c>
      <c r="DM1674">
        <v>0</v>
      </c>
      <c r="DN1674">
        <v>4</v>
      </c>
      <c r="DO1674">
        <v>0</v>
      </c>
      <c r="DP1674">
        <v>0</v>
      </c>
      <c r="DQ1674">
        <v>4</v>
      </c>
      <c r="DR1674">
        <v>0</v>
      </c>
      <c r="DS1674">
        <v>0</v>
      </c>
      <c r="DT1674">
        <v>7</v>
      </c>
      <c r="DU1674">
        <v>1.2500000000000001E-2</v>
      </c>
      <c r="DV1674">
        <v>5</v>
      </c>
      <c r="DW1674">
        <v>0</v>
      </c>
      <c r="DX1674">
        <v>0</v>
      </c>
      <c r="DY1674" s="4">
        <v>46996</v>
      </c>
      <c r="DZ1674" s="3" t="s">
        <v>10276</v>
      </c>
      <c r="EA1674">
        <v>8</v>
      </c>
      <c r="EB1674">
        <v>0</v>
      </c>
      <c r="EC1674">
        <v>49</v>
      </c>
      <c r="ED1674">
        <v>0</v>
      </c>
      <c r="EE1674">
        <v>8</v>
      </c>
      <c r="EF1674">
        <v>49</v>
      </c>
      <c r="EG1674">
        <v>4.0833329999999997</v>
      </c>
      <c r="EH1674">
        <v>1.96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613</v>
      </c>
      <c r="F1675" s="3" t="s">
        <v>1614</v>
      </c>
      <c r="G1675" s="3" t="s">
        <v>1615</v>
      </c>
      <c r="H1675" s="3" t="s">
        <v>1616</v>
      </c>
      <c r="I1675" s="3" t="s">
        <v>160</v>
      </c>
      <c r="J1675" s="3" t="s">
        <v>161</v>
      </c>
      <c r="K1675" s="3" t="s">
        <v>1617</v>
      </c>
      <c r="L1675" s="3" t="s">
        <v>1618</v>
      </c>
      <c r="M1675" s="3" t="s">
        <v>674</v>
      </c>
      <c r="N1675" s="3" t="s">
        <v>1390</v>
      </c>
      <c r="O1675">
        <v>5</v>
      </c>
      <c r="P1675" s="3" t="s">
        <v>6502</v>
      </c>
      <c r="Q1675" s="3" t="s">
        <v>6502</v>
      </c>
      <c r="R1675" s="3" t="s">
        <v>6502</v>
      </c>
      <c r="S1675" s="3" t="s">
        <v>1161</v>
      </c>
      <c r="T1675" s="3" t="s">
        <v>4170</v>
      </c>
      <c r="U1675" s="3" t="s">
        <v>795</v>
      </c>
      <c r="V1675" s="3" t="s">
        <v>932</v>
      </c>
      <c r="W1675" s="3" t="s">
        <v>933</v>
      </c>
      <c r="X1675" s="3" t="s">
        <v>933</v>
      </c>
      <c r="Y1675" s="3" t="s">
        <v>711</v>
      </c>
      <c r="Z1675" s="3" t="s">
        <v>6722</v>
      </c>
      <c r="AA1675" s="3" t="s">
        <v>68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1</v>
      </c>
      <c r="AT1675">
        <v>0</v>
      </c>
      <c r="AU1675">
        <v>0</v>
      </c>
      <c r="AV1675">
        <v>0</v>
      </c>
      <c r="AW1675">
        <v>1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2</v>
      </c>
      <c r="BR1675">
        <v>0</v>
      </c>
      <c r="BS1675">
        <v>0</v>
      </c>
      <c r="BT1675">
        <v>0</v>
      </c>
      <c r="BU1675">
        <v>2</v>
      </c>
      <c r="BV1675">
        <v>0</v>
      </c>
      <c r="BW1675">
        <v>0</v>
      </c>
      <c r="BX1675">
        <v>0</v>
      </c>
      <c r="BY1675">
        <v>1</v>
      </c>
      <c r="BZ1675">
        <v>0</v>
      </c>
      <c r="CA1675">
        <v>0</v>
      </c>
      <c r="CB1675">
        <v>0</v>
      </c>
      <c r="CC1675">
        <v>1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1</v>
      </c>
      <c r="DF1675">
        <v>0</v>
      </c>
      <c r="DG1675">
        <v>0</v>
      </c>
      <c r="DH1675">
        <v>0</v>
      </c>
      <c r="DI1675">
        <v>1</v>
      </c>
      <c r="DJ1675">
        <v>0</v>
      </c>
      <c r="DK1675">
        <v>0</v>
      </c>
      <c r="DL1675">
        <v>0</v>
      </c>
      <c r="DM1675">
        <v>1</v>
      </c>
      <c r="DN1675">
        <v>0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3</v>
      </c>
      <c r="DU1675">
        <v>89.268749999999997</v>
      </c>
      <c r="DV1675">
        <v>0</v>
      </c>
      <c r="DW1675">
        <v>0</v>
      </c>
      <c r="DX1675">
        <v>0</v>
      </c>
      <c r="DY1675" s="4">
        <v>47057</v>
      </c>
      <c r="DZ1675" s="3" t="s">
        <v>10276</v>
      </c>
      <c r="EA1675">
        <v>2</v>
      </c>
      <c r="EB1675">
        <v>0</v>
      </c>
      <c r="EC1675">
        <v>6</v>
      </c>
      <c r="ED1675">
        <v>0</v>
      </c>
      <c r="EE1675">
        <v>2</v>
      </c>
      <c r="EF1675">
        <v>6</v>
      </c>
      <c r="EG1675">
        <v>1.2</v>
      </c>
      <c r="EH1675">
        <v>1.67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855</v>
      </c>
      <c r="F1676" s="3" t="s">
        <v>1856</v>
      </c>
      <c r="G1676" s="3" t="s">
        <v>1857</v>
      </c>
      <c r="H1676" s="3" t="s">
        <v>1858</v>
      </c>
      <c r="I1676" s="3" t="s">
        <v>378</v>
      </c>
      <c r="J1676" s="3" t="s">
        <v>379</v>
      </c>
      <c r="K1676" s="3" t="s">
        <v>1764</v>
      </c>
      <c r="L1676" s="3" t="s">
        <v>1765</v>
      </c>
      <c r="M1676" s="3" t="s">
        <v>674</v>
      </c>
      <c r="N1676" s="3" t="s">
        <v>1390</v>
      </c>
      <c r="O1676">
        <v>1</v>
      </c>
      <c r="P1676" s="3" t="s">
        <v>6502</v>
      </c>
      <c r="Q1676" s="3" t="s">
        <v>6502</v>
      </c>
      <c r="R1676" s="3" t="s">
        <v>6502</v>
      </c>
      <c r="S1676" s="3" t="s">
        <v>715</v>
      </c>
      <c r="T1676" s="3" t="s">
        <v>4700</v>
      </c>
      <c r="U1676" s="3" t="s">
        <v>686</v>
      </c>
      <c r="V1676" s="3" t="s">
        <v>676</v>
      </c>
      <c r="W1676" s="3" t="s">
        <v>676</v>
      </c>
      <c r="X1676" s="3" t="s">
        <v>8195</v>
      </c>
      <c r="Y1676" s="3" t="s">
        <v>679</v>
      </c>
      <c r="Z1676" s="3" t="s">
        <v>6722</v>
      </c>
      <c r="AA1676" s="3" t="s">
        <v>680</v>
      </c>
      <c r="AB1676">
        <v>0</v>
      </c>
      <c r="AC1676">
        <v>13</v>
      </c>
      <c r="AD1676">
        <v>0</v>
      </c>
      <c r="AE1676">
        <v>0</v>
      </c>
      <c r="AF1676">
        <v>0</v>
      </c>
      <c r="AG1676">
        <v>13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20</v>
      </c>
      <c r="DU1676">
        <v>2.81</v>
      </c>
      <c r="DV1676">
        <v>0</v>
      </c>
      <c r="DW1676">
        <v>0</v>
      </c>
      <c r="DX1676">
        <v>0</v>
      </c>
      <c r="DY1676" s="4">
        <v>46265</v>
      </c>
      <c r="DZ1676" s="3" t="s">
        <v>10276</v>
      </c>
      <c r="EA1676">
        <v>20</v>
      </c>
      <c r="EB1676">
        <v>0</v>
      </c>
      <c r="EC1676">
        <v>13</v>
      </c>
      <c r="ED1676">
        <v>0</v>
      </c>
      <c r="EE1676">
        <v>20</v>
      </c>
      <c r="EF1676">
        <v>13</v>
      </c>
      <c r="EG1676">
        <v>13</v>
      </c>
      <c r="EH1676">
        <v>1.54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613</v>
      </c>
      <c r="F1677" s="3" t="s">
        <v>1614</v>
      </c>
      <c r="G1677" s="3" t="s">
        <v>1615</v>
      </c>
      <c r="H1677" s="3" t="s">
        <v>1616</v>
      </c>
      <c r="I1677" s="3" t="s">
        <v>83</v>
      </c>
      <c r="J1677" s="3" t="s">
        <v>84</v>
      </c>
      <c r="K1677" s="3" t="s">
        <v>1617</v>
      </c>
      <c r="L1677" s="3" t="s">
        <v>1618</v>
      </c>
      <c r="M1677" s="3" t="s">
        <v>674</v>
      </c>
      <c r="N1677" s="3" t="s">
        <v>1390</v>
      </c>
      <c r="O1677">
        <v>4</v>
      </c>
      <c r="P1677" s="3" t="s">
        <v>6502</v>
      </c>
      <c r="Q1677" s="3" t="s">
        <v>6502</v>
      </c>
      <c r="R1677" s="3" t="s">
        <v>6502</v>
      </c>
      <c r="S1677" s="3" t="s">
        <v>9206</v>
      </c>
      <c r="T1677" s="3" t="s">
        <v>9207</v>
      </c>
      <c r="U1677" s="3" t="s">
        <v>795</v>
      </c>
      <c r="V1677" s="3" t="s">
        <v>932</v>
      </c>
      <c r="W1677" s="3" t="s">
        <v>933</v>
      </c>
      <c r="X1677" s="3" t="s">
        <v>933</v>
      </c>
      <c r="Y1677" s="3" t="s">
        <v>679</v>
      </c>
      <c r="Z1677" s="3" t="s">
        <v>6722</v>
      </c>
      <c r="AA1677" s="3" t="s">
        <v>68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10</v>
      </c>
      <c r="AL1677">
        <v>0</v>
      </c>
      <c r="AM1677">
        <v>0</v>
      </c>
      <c r="AN1677">
        <v>0</v>
      </c>
      <c r="AO1677">
        <v>1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10</v>
      </c>
      <c r="BB1677">
        <v>0</v>
      </c>
      <c r="BC1677">
        <v>0</v>
      </c>
      <c r="BD1677">
        <v>0</v>
      </c>
      <c r="BE1677">
        <v>1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10</v>
      </c>
      <c r="CP1677">
        <v>0</v>
      </c>
      <c r="CQ1677">
        <v>0</v>
      </c>
      <c r="CR1677">
        <v>0</v>
      </c>
      <c r="CS1677">
        <v>1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0</v>
      </c>
      <c r="DU1677">
        <v>5.625</v>
      </c>
      <c r="DV1677">
        <v>0</v>
      </c>
      <c r="DW1677">
        <v>0</v>
      </c>
      <c r="DX1677">
        <v>0</v>
      </c>
      <c r="DY1677" s="4">
        <v>49187</v>
      </c>
      <c r="DZ1677" s="3" t="s">
        <v>10276</v>
      </c>
      <c r="EA1677">
        <v>10</v>
      </c>
      <c r="EB1677">
        <v>0</v>
      </c>
      <c r="EC1677">
        <v>30</v>
      </c>
      <c r="ED1677">
        <v>0</v>
      </c>
      <c r="EE1677">
        <v>10</v>
      </c>
      <c r="EF1677">
        <v>30</v>
      </c>
      <c r="EG1677">
        <v>10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804</v>
      </c>
      <c r="F1678" s="3" t="s">
        <v>1805</v>
      </c>
      <c r="G1678" s="3" t="s">
        <v>1806</v>
      </c>
      <c r="H1678" s="3" t="s">
        <v>1807</v>
      </c>
      <c r="I1678" s="3" t="s">
        <v>370</v>
      </c>
      <c r="J1678" s="3" t="s">
        <v>371</v>
      </c>
      <c r="K1678" s="3" t="s">
        <v>1764</v>
      </c>
      <c r="L1678" s="3" t="s">
        <v>1765</v>
      </c>
      <c r="M1678" s="3" t="s">
        <v>674</v>
      </c>
      <c r="N1678" s="3" t="s">
        <v>1390</v>
      </c>
      <c r="O1678">
        <v>1</v>
      </c>
      <c r="P1678" s="3" t="s">
        <v>6502</v>
      </c>
      <c r="Q1678" s="3" t="s">
        <v>6502</v>
      </c>
      <c r="R1678" s="3" t="s">
        <v>6502</v>
      </c>
      <c r="S1678" s="3" t="s">
        <v>2986</v>
      </c>
      <c r="T1678" s="3" t="s">
        <v>4427</v>
      </c>
      <c r="U1678" s="3" t="s">
        <v>795</v>
      </c>
      <c r="V1678" s="3" t="s">
        <v>932</v>
      </c>
      <c r="W1678" s="3" t="s">
        <v>938</v>
      </c>
      <c r="X1678" s="3" t="s">
        <v>939</v>
      </c>
      <c r="Y1678" s="3" t="s">
        <v>711</v>
      </c>
      <c r="Z1678" s="3" t="s">
        <v>702</v>
      </c>
      <c r="AA1678" s="3" t="s">
        <v>68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1</v>
      </c>
      <c r="CP1678">
        <v>0</v>
      </c>
      <c r="CQ1678">
        <v>0</v>
      </c>
      <c r="CR1678">
        <v>0</v>
      </c>
      <c r="CS1678">
        <v>1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498.75</v>
      </c>
      <c r="DV1678">
        <v>0</v>
      </c>
      <c r="DW1678">
        <v>0</v>
      </c>
      <c r="DX1678">
        <v>0</v>
      </c>
      <c r="DY1678" s="4">
        <v>46234</v>
      </c>
      <c r="DZ1678" s="3" t="s">
        <v>10276</v>
      </c>
      <c r="EA1678">
        <v>1</v>
      </c>
      <c r="EB1678">
        <v>0</v>
      </c>
      <c r="EC1678">
        <v>1</v>
      </c>
      <c r="ED1678">
        <v>0</v>
      </c>
      <c r="EE1678">
        <v>1</v>
      </c>
      <c r="EF1678">
        <v>1</v>
      </c>
      <c r="EG1678">
        <v>1</v>
      </c>
      <c r="EH1678">
        <v>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811</v>
      </c>
      <c r="F1679" s="3" t="s">
        <v>1812</v>
      </c>
      <c r="G1679" s="3" t="s">
        <v>1813</v>
      </c>
      <c r="H1679" s="3" t="s">
        <v>1814</v>
      </c>
      <c r="I1679" s="3" t="s">
        <v>33</v>
      </c>
      <c r="J1679" s="3" t="s">
        <v>34</v>
      </c>
      <c r="K1679" s="3" t="s">
        <v>1617</v>
      </c>
      <c r="L1679" s="3" t="s">
        <v>1618</v>
      </c>
      <c r="M1679" s="3" t="s">
        <v>674</v>
      </c>
      <c r="N1679" s="3" t="s">
        <v>1390</v>
      </c>
      <c r="O1679">
        <v>4</v>
      </c>
      <c r="P1679" s="3" t="s">
        <v>6502</v>
      </c>
      <c r="Q1679" s="3" t="s">
        <v>6502</v>
      </c>
      <c r="R1679" s="3" t="s">
        <v>6502</v>
      </c>
      <c r="S1679" s="3" t="s">
        <v>990</v>
      </c>
      <c r="T1679" s="3" t="s">
        <v>3811</v>
      </c>
      <c r="U1679" s="3" t="s">
        <v>795</v>
      </c>
      <c r="V1679" s="3" t="s">
        <v>932</v>
      </c>
      <c r="W1679" s="3" t="s">
        <v>933</v>
      </c>
      <c r="X1679" s="3" t="s">
        <v>933</v>
      </c>
      <c r="Y1679" s="3" t="s">
        <v>711</v>
      </c>
      <c r="Z1679" s="3" t="s">
        <v>702</v>
      </c>
      <c r="AA1679" s="3" t="s">
        <v>680</v>
      </c>
      <c r="AB1679">
        <v>0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2</v>
      </c>
      <c r="CI1679">
        <v>0</v>
      </c>
      <c r="CJ1679">
        <v>0</v>
      </c>
      <c r="CK1679">
        <v>2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2</v>
      </c>
      <c r="DU1679">
        <v>20.691576999999999</v>
      </c>
      <c r="DV1679">
        <v>0</v>
      </c>
      <c r="DW1679">
        <v>0</v>
      </c>
      <c r="DX1679">
        <v>0</v>
      </c>
      <c r="DY1679" s="4">
        <v>46812</v>
      </c>
      <c r="DZ1679" s="3" t="s">
        <v>10276</v>
      </c>
      <c r="EA1679">
        <v>2</v>
      </c>
      <c r="EB1679">
        <v>0</v>
      </c>
      <c r="EC1679">
        <v>3</v>
      </c>
      <c r="ED1679">
        <v>0</v>
      </c>
      <c r="EE1679">
        <v>2</v>
      </c>
      <c r="EF1679">
        <v>3</v>
      </c>
      <c r="EG1679">
        <v>1.5</v>
      </c>
      <c r="EH1679">
        <v>1.33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613</v>
      </c>
      <c r="F1680" s="3" t="s">
        <v>1614</v>
      </c>
      <c r="G1680" s="3" t="s">
        <v>1615</v>
      </c>
      <c r="H1680" s="3" t="s">
        <v>1616</v>
      </c>
      <c r="I1680" s="3" t="s">
        <v>190</v>
      </c>
      <c r="J1680" s="3" t="s">
        <v>191</v>
      </c>
      <c r="K1680" s="3" t="s">
        <v>1387</v>
      </c>
      <c r="L1680" s="3" t="s">
        <v>1745</v>
      </c>
      <c r="M1680" s="3" t="s">
        <v>674</v>
      </c>
      <c r="N1680" s="3" t="s">
        <v>1390</v>
      </c>
      <c r="O1680">
        <v>5</v>
      </c>
      <c r="P1680" s="3" t="s">
        <v>6502</v>
      </c>
      <c r="Q1680" s="3" t="s">
        <v>6502</v>
      </c>
      <c r="R1680" s="3" t="s">
        <v>6502</v>
      </c>
      <c r="S1680" s="3" t="s">
        <v>1171</v>
      </c>
      <c r="T1680" s="3" t="s">
        <v>4191</v>
      </c>
      <c r="U1680" s="3" t="s">
        <v>686</v>
      </c>
      <c r="V1680" s="3" t="s">
        <v>676</v>
      </c>
      <c r="W1680" s="3" t="s">
        <v>8193</v>
      </c>
      <c r="X1680" s="3" t="s">
        <v>8194</v>
      </c>
      <c r="Y1680" s="3" t="s">
        <v>679</v>
      </c>
      <c r="Z1680" s="3" t="s">
        <v>6723</v>
      </c>
      <c r="AA1680" s="3" t="s">
        <v>680</v>
      </c>
      <c r="AB1680">
        <v>0</v>
      </c>
      <c r="AC1680">
        <v>0</v>
      </c>
      <c r="AD1680">
        <v>955</v>
      </c>
      <c r="AE1680">
        <v>0</v>
      </c>
      <c r="AF1680">
        <v>0</v>
      </c>
      <c r="AG1680">
        <v>955</v>
      </c>
      <c r="AH1680">
        <v>0</v>
      </c>
      <c r="AI1680">
        <v>0</v>
      </c>
      <c r="AJ1680">
        <v>0</v>
      </c>
      <c r="AK1680">
        <v>0</v>
      </c>
      <c r="AL1680">
        <v>361</v>
      </c>
      <c r="AM1680">
        <v>0</v>
      </c>
      <c r="AN1680">
        <v>0</v>
      </c>
      <c r="AO1680">
        <v>361</v>
      </c>
      <c r="AP1680">
        <v>0</v>
      </c>
      <c r="AQ1680">
        <v>0</v>
      </c>
      <c r="AR1680">
        <v>0</v>
      </c>
      <c r="AS1680">
        <v>0</v>
      </c>
      <c r="AT1680">
        <v>462</v>
      </c>
      <c r="AU1680">
        <v>0</v>
      </c>
      <c r="AV1680">
        <v>0</v>
      </c>
      <c r="AW1680">
        <v>462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2165</v>
      </c>
      <c r="CA1680">
        <v>0</v>
      </c>
      <c r="CB1680">
        <v>0</v>
      </c>
      <c r="CC1680">
        <v>2165</v>
      </c>
      <c r="CD1680">
        <v>0</v>
      </c>
      <c r="CE1680">
        <v>0</v>
      </c>
      <c r="CF1680">
        <v>0</v>
      </c>
      <c r="CG1680">
        <v>0</v>
      </c>
      <c r="CH1680">
        <v>1301</v>
      </c>
      <c r="CI1680">
        <v>0</v>
      </c>
      <c r="CJ1680">
        <v>0</v>
      </c>
      <c r="CK1680">
        <v>1301</v>
      </c>
      <c r="CL1680">
        <v>0</v>
      </c>
      <c r="CM1680">
        <v>0</v>
      </c>
      <c r="CN1680">
        <v>0</v>
      </c>
      <c r="CO1680">
        <v>0</v>
      </c>
      <c r="CP1680">
        <v>862</v>
      </c>
      <c r="CQ1680">
        <v>0</v>
      </c>
      <c r="CR1680">
        <v>0</v>
      </c>
      <c r="CS1680">
        <v>862</v>
      </c>
      <c r="CT1680">
        <v>0</v>
      </c>
      <c r="CU1680">
        <v>0</v>
      </c>
      <c r="CV1680">
        <v>0</v>
      </c>
      <c r="CW1680">
        <v>0</v>
      </c>
      <c r="CX1680">
        <v>994</v>
      </c>
      <c r="CY1680">
        <v>0</v>
      </c>
      <c r="CZ1680">
        <v>0</v>
      </c>
      <c r="DA1680">
        <v>994</v>
      </c>
      <c r="DB1680">
        <v>0</v>
      </c>
      <c r="DC1680">
        <v>0</v>
      </c>
      <c r="DD1680">
        <v>0</v>
      </c>
      <c r="DE1680">
        <v>0</v>
      </c>
      <c r="DF1680">
        <v>1587</v>
      </c>
      <c r="DG1680">
        <v>0</v>
      </c>
      <c r="DH1680">
        <v>0</v>
      </c>
      <c r="DI1680">
        <v>1587</v>
      </c>
      <c r="DJ1680">
        <v>0</v>
      </c>
      <c r="DK1680">
        <v>0</v>
      </c>
      <c r="DL1680">
        <v>0</v>
      </c>
      <c r="DM1680">
        <v>0</v>
      </c>
      <c r="DN1680">
        <v>1400</v>
      </c>
      <c r="DO1680">
        <v>0</v>
      </c>
      <c r="DP1680">
        <v>0</v>
      </c>
      <c r="DQ1680">
        <v>1400</v>
      </c>
      <c r="DR1680">
        <v>0</v>
      </c>
      <c r="DS1680">
        <v>0</v>
      </c>
      <c r="DT1680">
        <v>1127</v>
      </c>
      <c r="DU1680">
        <v>21.972448</v>
      </c>
      <c r="DV1680">
        <v>1570</v>
      </c>
      <c r="DW1680">
        <v>0</v>
      </c>
      <c r="DX1680">
        <v>0</v>
      </c>
      <c r="DY1680" s="4">
        <v>46053</v>
      </c>
      <c r="DZ1680" s="3" t="s">
        <v>10276</v>
      </c>
      <c r="EA1680">
        <v>1297</v>
      </c>
      <c r="EB1680">
        <v>0</v>
      </c>
      <c r="EC1680">
        <v>10087</v>
      </c>
      <c r="ED1680">
        <v>0</v>
      </c>
      <c r="EE1680">
        <v>1297</v>
      </c>
      <c r="EF1680">
        <v>10087</v>
      </c>
      <c r="EG1680">
        <v>1120.7777779999999</v>
      </c>
      <c r="EH1680">
        <v>1.1599999999999999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613</v>
      </c>
      <c r="F1681" s="3" t="s">
        <v>1614</v>
      </c>
      <c r="G1681" s="3" t="s">
        <v>1615</v>
      </c>
      <c r="H1681" s="3" t="s">
        <v>1616</v>
      </c>
      <c r="I1681" s="3" t="s">
        <v>186</v>
      </c>
      <c r="J1681" s="3" t="s">
        <v>187</v>
      </c>
      <c r="K1681" s="3" t="s">
        <v>1387</v>
      </c>
      <c r="L1681" s="3" t="s">
        <v>1745</v>
      </c>
      <c r="M1681" s="3" t="s">
        <v>674</v>
      </c>
      <c r="N1681" s="3" t="s">
        <v>1390</v>
      </c>
      <c r="O1681">
        <v>3</v>
      </c>
      <c r="P1681" s="3" t="s">
        <v>6502</v>
      </c>
      <c r="Q1681" s="3" t="s">
        <v>6502</v>
      </c>
      <c r="R1681" s="3" t="s">
        <v>6502</v>
      </c>
      <c r="S1681" s="3" t="s">
        <v>895</v>
      </c>
      <c r="T1681" s="3" t="s">
        <v>3653</v>
      </c>
      <c r="U1681" s="3" t="s">
        <v>675</v>
      </c>
      <c r="V1681" s="3" t="s">
        <v>676</v>
      </c>
      <c r="W1681" s="3" t="s">
        <v>676</v>
      </c>
      <c r="X1681" s="3" t="s">
        <v>8195</v>
      </c>
      <c r="Y1681" s="3" t="s">
        <v>679</v>
      </c>
      <c r="Z1681" s="3" t="s">
        <v>6723</v>
      </c>
      <c r="AA1681" s="3" t="s">
        <v>68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250</v>
      </c>
      <c r="AM1681">
        <v>0</v>
      </c>
      <c r="AN1681">
        <v>0</v>
      </c>
      <c r="AO1681">
        <v>25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406</v>
      </c>
      <c r="BK1681">
        <v>0</v>
      </c>
      <c r="BL1681">
        <v>0</v>
      </c>
      <c r="BM1681">
        <v>406</v>
      </c>
      <c r="BN1681">
        <v>0</v>
      </c>
      <c r="BO1681">
        <v>0</v>
      </c>
      <c r="BP1681">
        <v>0</v>
      </c>
      <c r="BQ1681">
        <v>0</v>
      </c>
      <c r="BR1681">
        <v>100</v>
      </c>
      <c r="BS1681">
        <v>0</v>
      </c>
      <c r="BT1681">
        <v>0</v>
      </c>
      <c r="BU1681">
        <v>100</v>
      </c>
      <c r="BV1681">
        <v>0</v>
      </c>
      <c r="BW1681">
        <v>0</v>
      </c>
      <c r="BX1681">
        <v>0</v>
      </c>
      <c r="BY1681">
        <v>0</v>
      </c>
      <c r="BZ1681">
        <v>310</v>
      </c>
      <c r="CA1681">
        <v>0</v>
      </c>
      <c r="CB1681">
        <v>0</v>
      </c>
      <c r="CC1681">
        <v>310</v>
      </c>
      <c r="CD1681">
        <v>0</v>
      </c>
      <c r="CE1681">
        <v>0</v>
      </c>
      <c r="CF1681">
        <v>0</v>
      </c>
      <c r="CG1681">
        <v>0</v>
      </c>
      <c r="CH1681">
        <v>470</v>
      </c>
      <c r="CI1681">
        <v>0</v>
      </c>
      <c r="CJ1681">
        <v>0</v>
      </c>
      <c r="CK1681">
        <v>470</v>
      </c>
      <c r="CL1681">
        <v>0</v>
      </c>
      <c r="CM1681">
        <v>0</v>
      </c>
      <c r="CN1681">
        <v>0</v>
      </c>
      <c r="CO1681">
        <v>0</v>
      </c>
      <c r="CP1681">
        <v>710</v>
      </c>
      <c r="CQ1681">
        <v>0</v>
      </c>
      <c r="CR1681">
        <v>0</v>
      </c>
      <c r="CS1681">
        <v>710</v>
      </c>
      <c r="CT1681">
        <v>0</v>
      </c>
      <c r="CU1681">
        <v>0</v>
      </c>
      <c r="CV1681">
        <v>0</v>
      </c>
      <c r="CW1681">
        <v>0</v>
      </c>
      <c r="CX1681">
        <v>580</v>
      </c>
      <c r="CY1681">
        <v>0</v>
      </c>
      <c r="CZ1681">
        <v>0</v>
      </c>
      <c r="DA1681">
        <v>58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240</v>
      </c>
      <c r="DO1681">
        <v>0</v>
      </c>
      <c r="DP1681">
        <v>0</v>
      </c>
      <c r="DQ1681">
        <v>240</v>
      </c>
      <c r="DR1681">
        <v>0</v>
      </c>
      <c r="DS1681">
        <v>0</v>
      </c>
      <c r="DT1681">
        <v>100</v>
      </c>
      <c r="DU1681">
        <v>1.0946260000000001</v>
      </c>
      <c r="DV1681">
        <v>360</v>
      </c>
      <c r="DW1681">
        <v>0</v>
      </c>
      <c r="DX1681">
        <v>0</v>
      </c>
      <c r="DY1681" s="4">
        <v>46387</v>
      </c>
      <c r="DZ1681" s="3" t="s">
        <v>10276</v>
      </c>
      <c r="EA1681">
        <v>220</v>
      </c>
      <c r="EB1681">
        <v>0</v>
      </c>
      <c r="EC1681">
        <v>3066</v>
      </c>
      <c r="ED1681">
        <v>0</v>
      </c>
      <c r="EE1681">
        <v>220</v>
      </c>
      <c r="EF1681">
        <v>3066</v>
      </c>
      <c r="EG1681">
        <v>383.25</v>
      </c>
      <c r="EH1681">
        <v>0.56999999999999995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613</v>
      </c>
      <c r="F1682" s="3" t="s">
        <v>1614</v>
      </c>
      <c r="G1682" s="3" t="s">
        <v>1615</v>
      </c>
      <c r="H1682" s="3" t="s">
        <v>1616</v>
      </c>
      <c r="I1682" s="3" t="s">
        <v>190</v>
      </c>
      <c r="J1682" s="3" t="s">
        <v>191</v>
      </c>
      <c r="K1682" s="3" t="s">
        <v>1387</v>
      </c>
      <c r="L1682" s="3" t="s">
        <v>1745</v>
      </c>
      <c r="M1682" s="3" t="s">
        <v>674</v>
      </c>
      <c r="N1682" s="3" t="s">
        <v>1390</v>
      </c>
      <c r="O1682">
        <v>5</v>
      </c>
      <c r="P1682" s="3" t="s">
        <v>6502</v>
      </c>
      <c r="Q1682" s="3" t="s">
        <v>6502</v>
      </c>
      <c r="R1682" s="3" t="s">
        <v>6502</v>
      </c>
      <c r="S1682" s="3" t="s">
        <v>3013</v>
      </c>
      <c r="T1682" s="3" t="s">
        <v>7783</v>
      </c>
      <c r="U1682" s="3" t="s">
        <v>795</v>
      </c>
      <c r="V1682" s="3" t="s">
        <v>932</v>
      </c>
      <c r="W1682" s="3" t="s">
        <v>933</v>
      </c>
      <c r="X1682" s="3" t="s">
        <v>933</v>
      </c>
      <c r="Y1682" s="3" t="s">
        <v>711</v>
      </c>
      <c r="Z1682" s="3" t="s">
        <v>6722</v>
      </c>
      <c r="AA1682" s="3" t="s">
        <v>680</v>
      </c>
      <c r="AB1682">
        <v>0</v>
      </c>
      <c r="AC1682">
        <v>21</v>
      </c>
      <c r="AD1682">
        <v>0</v>
      </c>
      <c r="AE1682">
        <v>0</v>
      </c>
      <c r="AF1682">
        <v>0</v>
      </c>
      <c r="AG1682">
        <v>21</v>
      </c>
      <c r="AH1682">
        <v>0</v>
      </c>
      <c r="AI1682">
        <v>0</v>
      </c>
      <c r="AJ1682">
        <v>0</v>
      </c>
      <c r="AK1682">
        <v>41</v>
      </c>
      <c r="AL1682">
        <v>0</v>
      </c>
      <c r="AM1682">
        <v>0</v>
      </c>
      <c r="AN1682">
        <v>0</v>
      </c>
      <c r="AO1682">
        <v>41</v>
      </c>
      <c r="AP1682">
        <v>0</v>
      </c>
      <c r="AQ1682">
        <v>0</v>
      </c>
      <c r="AR1682">
        <v>0</v>
      </c>
      <c r="AS1682">
        <v>40</v>
      </c>
      <c r="AT1682">
        <v>0</v>
      </c>
      <c r="AU1682">
        <v>0</v>
      </c>
      <c r="AV1682">
        <v>0</v>
      </c>
      <c r="AW1682">
        <v>40</v>
      </c>
      <c r="AX1682">
        <v>0</v>
      </c>
      <c r="AY1682">
        <v>0</v>
      </c>
      <c r="AZ1682">
        <v>0</v>
      </c>
      <c r="BA1682">
        <v>41</v>
      </c>
      <c r="BB1682">
        <v>0</v>
      </c>
      <c r="BC1682">
        <v>0</v>
      </c>
      <c r="BD1682">
        <v>0</v>
      </c>
      <c r="BE1682">
        <v>41</v>
      </c>
      <c r="BF1682">
        <v>0</v>
      </c>
      <c r="BG1682">
        <v>0</v>
      </c>
      <c r="BH1682">
        <v>0</v>
      </c>
      <c r="BI1682">
        <v>58</v>
      </c>
      <c r="BJ1682">
        <v>0</v>
      </c>
      <c r="BK1682">
        <v>0</v>
      </c>
      <c r="BL1682">
        <v>0</v>
      </c>
      <c r="BM1682">
        <v>58</v>
      </c>
      <c r="BN1682">
        <v>0</v>
      </c>
      <c r="BO1682">
        <v>0</v>
      </c>
      <c r="BP1682">
        <v>0</v>
      </c>
      <c r="BQ1682">
        <v>11</v>
      </c>
      <c r="BR1682">
        <v>0</v>
      </c>
      <c r="BS1682">
        <v>0</v>
      </c>
      <c r="BT1682">
        <v>0</v>
      </c>
      <c r="BU1682">
        <v>11</v>
      </c>
      <c r="BV1682">
        <v>0</v>
      </c>
      <c r="BW1682">
        <v>0</v>
      </c>
      <c r="BX1682">
        <v>0</v>
      </c>
      <c r="BY1682">
        <v>8</v>
      </c>
      <c r="BZ1682">
        <v>0</v>
      </c>
      <c r="CA1682">
        <v>0</v>
      </c>
      <c r="CB1682">
        <v>0</v>
      </c>
      <c r="CC1682">
        <v>8</v>
      </c>
      <c r="CD1682">
        <v>0</v>
      </c>
      <c r="CE1682">
        <v>0</v>
      </c>
      <c r="CF1682">
        <v>0</v>
      </c>
      <c r="CG1682">
        <v>79</v>
      </c>
      <c r="CH1682">
        <v>0</v>
      </c>
      <c r="CI1682">
        <v>0</v>
      </c>
      <c r="CJ1682">
        <v>0</v>
      </c>
      <c r="CK1682">
        <v>79</v>
      </c>
      <c r="CL1682">
        <v>0</v>
      </c>
      <c r="CM1682">
        <v>0</v>
      </c>
      <c r="CN1682">
        <v>0</v>
      </c>
      <c r="CO1682">
        <v>45</v>
      </c>
      <c r="CP1682">
        <v>0</v>
      </c>
      <c r="CQ1682">
        <v>0</v>
      </c>
      <c r="CR1682">
        <v>0</v>
      </c>
      <c r="CS1682">
        <v>45</v>
      </c>
      <c r="CT1682">
        <v>0</v>
      </c>
      <c r="CU1682">
        <v>0</v>
      </c>
      <c r="CV1682">
        <v>0</v>
      </c>
      <c r="CW1682">
        <v>38</v>
      </c>
      <c r="CX1682">
        <v>0</v>
      </c>
      <c r="CY1682">
        <v>0</v>
      </c>
      <c r="CZ1682">
        <v>0</v>
      </c>
      <c r="DA1682">
        <v>38</v>
      </c>
      <c r="DB1682">
        <v>0</v>
      </c>
      <c r="DC1682">
        <v>0</v>
      </c>
      <c r="DD1682">
        <v>0</v>
      </c>
      <c r="DE1682">
        <v>57</v>
      </c>
      <c r="DF1682">
        <v>0</v>
      </c>
      <c r="DG1682">
        <v>0</v>
      </c>
      <c r="DH1682">
        <v>0</v>
      </c>
      <c r="DI1682">
        <v>57</v>
      </c>
      <c r="DJ1682">
        <v>0</v>
      </c>
      <c r="DK1682">
        <v>0</v>
      </c>
      <c r="DL1682">
        <v>0</v>
      </c>
      <c r="DM1682">
        <v>45</v>
      </c>
      <c r="DN1682">
        <v>0</v>
      </c>
      <c r="DO1682">
        <v>0</v>
      </c>
      <c r="DP1682">
        <v>0</v>
      </c>
      <c r="DQ1682">
        <v>45</v>
      </c>
      <c r="DR1682">
        <v>0</v>
      </c>
      <c r="DS1682">
        <v>0</v>
      </c>
      <c r="DT1682">
        <v>121</v>
      </c>
      <c r="DU1682">
        <v>3.7254350000000001</v>
      </c>
      <c r="DV1682">
        <v>0</v>
      </c>
      <c r="DW1682">
        <v>0</v>
      </c>
      <c r="DX1682">
        <v>0</v>
      </c>
      <c r="DY1682" s="4">
        <v>46568</v>
      </c>
      <c r="DZ1682" s="3" t="s">
        <v>10276</v>
      </c>
      <c r="EA1682">
        <v>76</v>
      </c>
      <c r="EB1682">
        <v>0</v>
      </c>
      <c r="EC1682">
        <v>484</v>
      </c>
      <c r="ED1682">
        <v>0</v>
      </c>
      <c r="EE1682">
        <v>76</v>
      </c>
      <c r="EF1682">
        <v>484</v>
      </c>
      <c r="EG1682">
        <v>40.333333000000003</v>
      </c>
      <c r="EH1682">
        <v>1.88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895</v>
      </c>
      <c r="F1683" s="3" t="s">
        <v>1896</v>
      </c>
      <c r="G1683" s="3" t="s">
        <v>1897</v>
      </c>
      <c r="H1683" s="3" t="s">
        <v>1898</v>
      </c>
      <c r="I1683" s="3" t="s">
        <v>522</v>
      </c>
      <c r="J1683" s="3" t="s">
        <v>523</v>
      </c>
      <c r="K1683" s="3" t="s">
        <v>1764</v>
      </c>
      <c r="L1683" s="3" t="s">
        <v>1765</v>
      </c>
      <c r="M1683" s="3" t="s">
        <v>674</v>
      </c>
      <c r="N1683" s="3" t="s">
        <v>1390</v>
      </c>
      <c r="O1683">
        <v>1</v>
      </c>
      <c r="P1683" s="3" t="s">
        <v>6502</v>
      </c>
      <c r="Q1683" s="3" t="s">
        <v>6502</v>
      </c>
      <c r="R1683" s="3" t="s">
        <v>6502</v>
      </c>
      <c r="S1683" s="3" t="s">
        <v>2410</v>
      </c>
      <c r="T1683" s="3" t="s">
        <v>4708</v>
      </c>
      <c r="U1683" s="3" t="s">
        <v>688</v>
      </c>
      <c r="V1683" s="3" t="s">
        <v>676</v>
      </c>
      <c r="W1683" s="3" t="s">
        <v>676</v>
      </c>
      <c r="X1683" s="3" t="s">
        <v>8195</v>
      </c>
      <c r="Y1683" s="3" t="s">
        <v>679</v>
      </c>
      <c r="Z1683" s="3" t="s">
        <v>702</v>
      </c>
      <c r="AA1683" s="3" t="s">
        <v>68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27</v>
      </c>
      <c r="BZ1683">
        <v>0</v>
      </c>
      <c r="CA1683">
        <v>0</v>
      </c>
      <c r="CB1683">
        <v>0</v>
      </c>
      <c r="CC1683">
        <v>27</v>
      </c>
      <c r="CD1683">
        <v>0</v>
      </c>
      <c r="CE1683">
        <v>0</v>
      </c>
      <c r="CF1683">
        <v>0</v>
      </c>
      <c r="CG1683">
        <v>28</v>
      </c>
      <c r="CH1683">
        <v>0</v>
      </c>
      <c r="CI1683">
        <v>0</v>
      </c>
      <c r="CJ1683">
        <v>0</v>
      </c>
      <c r="CK1683">
        <v>28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17</v>
      </c>
      <c r="DN1683">
        <v>0</v>
      </c>
      <c r="DO1683">
        <v>0</v>
      </c>
      <c r="DP1683">
        <v>0</v>
      </c>
      <c r="DQ1683">
        <v>17</v>
      </c>
      <c r="DR1683">
        <v>0</v>
      </c>
      <c r="DS1683">
        <v>0</v>
      </c>
      <c r="DT1683">
        <v>50</v>
      </c>
      <c r="DU1683">
        <v>7.4375</v>
      </c>
      <c r="DV1683">
        <v>0</v>
      </c>
      <c r="DW1683">
        <v>0</v>
      </c>
      <c r="DX1683">
        <v>0</v>
      </c>
      <c r="DY1683" s="4">
        <v>46599</v>
      </c>
      <c r="DZ1683" s="3" t="s">
        <v>10276</v>
      </c>
      <c r="EA1683">
        <v>33</v>
      </c>
      <c r="EB1683">
        <v>0</v>
      </c>
      <c r="EC1683">
        <v>72</v>
      </c>
      <c r="ED1683">
        <v>0</v>
      </c>
      <c r="EE1683">
        <v>33</v>
      </c>
      <c r="EF1683">
        <v>72</v>
      </c>
      <c r="EG1683">
        <v>24</v>
      </c>
      <c r="EH1683">
        <v>1.38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383</v>
      </c>
      <c r="F1684" s="3" t="s">
        <v>1384</v>
      </c>
      <c r="G1684" s="3" t="s">
        <v>1577</v>
      </c>
      <c r="H1684" s="3" t="s">
        <v>1578</v>
      </c>
      <c r="I1684" s="3" t="s">
        <v>206</v>
      </c>
      <c r="J1684" s="3" t="s">
        <v>207</v>
      </c>
      <c r="K1684" s="3" t="s">
        <v>1579</v>
      </c>
      <c r="L1684" s="3" t="s">
        <v>1580</v>
      </c>
      <c r="M1684" s="3" t="s">
        <v>674</v>
      </c>
      <c r="N1684" s="3" t="s">
        <v>1389</v>
      </c>
      <c r="O1684">
        <v>4</v>
      </c>
      <c r="P1684" s="3" t="s">
        <v>6502</v>
      </c>
      <c r="Q1684" s="3" t="s">
        <v>6502</v>
      </c>
      <c r="R1684" s="3" t="s">
        <v>6502</v>
      </c>
      <c r="S1684" s="3" t="s">
        <v>8705</v>
      </c>
      <c r="T1684" s="3" t="s">
        <v>8706</v>
      </c>
      <c r="U1684" s="3" t="s">
        <v>707</v>
      </c>
      <c r="V1684" s="3" t="s">
        <v>676</v>
      </c>
      <c r="W1684" s="3" t="s">
        <v>676</v>
      </c>
      <c r="X1684" s="3" t="s">
        <v>8195</v>
      </c>
      <c r="Y1684" s="3" t="s">
        <v>711</v>
      </c>
      <c r="Z1684" s="3" t="s">
        <v>702</v>
      </c>
      <c r="AA1684" s="3" t="s">
        <v>680</v>
      </c>
      <c r="AB1684">
        <v>0</v>
      </c>
      <c r="AC1684">
        <v>6</v>
      </c>
      <c r="AD1684">
        <v>0</v>
      </c>
      <c r="AE1684">
        <v>0</v>
      </c>
      <c r="AF1684">
        <v>0</v>
      </c>
      <c r="AG1684">
        <v>6</v>
      </c>
      <c r="AH1684">
        <v>0</v>
      </c>
      <c r="AI1684">
        <v>0</v>
      </c>
      <c r="AJ1684">
        <v>1</v>
      </c>
      <c r="AK1684">
        <v>25</v>
      </c>
      <c r="AL1684">
        <v>0</v>
      </c>
      <c r="AM1684">
        <v>0</v>
      </c>
      <c r="AN1684">
        <v>0</v>
      </c>
      <c r="AO1684">
        <v>26</v>
      </c>
      <c r="AP1684">
        <v>0</v>
      </c>
      <c r="AQ1684">
        <v>0</v>
      </c>
      <c r="AR1684">
        <v>1</v>
      </c>
      <c r="AS1684">
        <v>5</v>
      </c>
      <c r="AT1684">
        <v>0</v>
      </c>
      <c r="AU1684">
        <v>0</v>
      </c>
      <c r="AV1684">
        <v>0</v>
      </c>
      <c r="AW1684">
        <v>6</v>
      </c>
      <c r="AX1684">
        <v>0</v>
      </c>
      <c r="AY1684">
        <v>0</v>
      </c>
      <c r="AZ1684">
        <v>1</v>
      </c>
      <c r="BA1684">
        <v>47</v>
      </c>
      <c r="BB1684">
        <v>0</v>
      </c>
      <c r="BC1684">
        <v>0</v>
      </c>
      <c r="BD1684">
        <v>0</v>
      </c>
      <c r="BE1684">
        <v>48</v>
      </c>
      <c r="BF1684">
        <v>0</v>
      </c>
      <c r="BG1684">
        <v>0</v>
      </c>
      <c r="BH1684">
        <v>0</v>
      </c>
      <c r="BI1684">
        <v>5</v>
      </c>
      <c r="BJ1684">
        <v>0</v>
      </c>
      <c r="BK1684">
        <v>0</v>
      </c>
      <c r="BL1684">
        <v>0</v>
      </c>
      <c r="BM1684">
        <v>5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20</v>
      </c>
      <c r="BZ1684">
        <v>0</v>
      </c>
      <c r="CA1684">
        <v>0</v>
      </c>
      <c r="CB1684">
        <v>0</v>
      </c>
      <c r="CC1684">
        <v>20</v>
      </c>
      <c r="CD1684">
        <v>0</v>
      </c>
      <c r="CE1684">
        <v>0</v>
      </c>
      <c r="CF1684">
        <v>1</v>
      </c>
      <c r="CG1684">
        <v>10</v>
      </c>
      <c r="CH1684">
        <v>0</v>
      </c>
      <c r="CI1684">
        <v>0</v>
      </c>
      <c r="CJ1684">
        <v>0</v>
      </c>
      <c r="CK1684">
        <v>11</v>
      </c>
      <c r="CL1684">
        <v>0</v>
      </c>
      <c r="CM1684">
        <v>0</v>
      </c>
      <c r="CN1684">
        <v>0</v>
      </c>
      <c r="CO1684">
        <v>25</v>
      </c>
      <c r="CP1684">
        <v>0</v>
      </c>
      <c r="CQ1684">
        <v>0</v>
      </c>
      <c r="CR1684">
        <v>0</v>
      </c>
      <c r="CS1684">
        <v>25</v>
      </c>
      <c r="CT1684">
        <v>0</v>
      </c>
      <c r="CU1684">
        <v>0</v>
      </c>
      <c r="CV1684">
        <v>0</v>
      </c>
      <c r="CW1684">
        <v>50</v>
      </c>
      <c r="CX1684">
        <v>0</v>
      </c>
      <c r="CY1684">
        <v>0</v>
      </c>
      <c r="CZ1684">
        <v>0</v>
      </c>
      <c r="DA1684">
        <v>50</v>
      </c>
      <c r="DB1684">
        <v>0</v>
      </c>
      <c r="DC1684">
        <v>0</v>
      </c>
      <c r="DD1684">
        <v>0</v>
      </c>
      <c r="DE1684">
        <v>15</v>
      </c>
      <c r="DF1684">
        <v>0</v>
      </c>
      <c r="DG1684">
        <v>0</v>
      </c>
      <c r="DH1684">
        <v>0</v>
      </c>
      <c r="DI1684">
        <v>15</v>
      </c>
      <c r="DJ1684">
        <v>0</v>
      </c>
      <c r="DK1684">
        <v>0</v>
      </c>
      <c r="DL1684">
        <v>1</v>
      </c>
      <c r="DM1684">
        <v>15</v>
      </c>
      <c r="DN1684">
        <v>0</v>
      </c>
      <c r="DO1684">
        <v>0</v>
      </c>
      <c r="DP1684">
        <v>0</v>
      </c>
      <c r="DQ1684">
        <v>16</v>
      </c>
      <c r="DR1684">
        <v>0</v>
      </c>
      <c r="DS1684">
        <v>0</v>
      </c>
      <c r="DT1684">
        <v>49</v>
      </c>
      <c r="DU1684">
        <v>31.225000000000001</v>
      </c>
      <c r="DV1684">
        <v>40</v>
      </c>
      <c r="DW1684">
        <v>0</v>
      </c>
      <c r="DX1684">
        <v>40</v>
      </c>
      <c r="DY1684" s="4">
        <v>46265</v>
      </c>
      <c r="DZ1684" s="3" t="s">
        <v>10276</v>
      </c>
      <c r="EA1684">
        <v>33</v>
      </c>
      <c r="EB1684">
        <v>0</v>
      </c>
      <c r="EC1684">
        <v>228</v>
      </c>
      <c r="ED1684">
        <v>0</v>
      </c>
      <c r="EE1684">
        <v>33</v>
      </c>
      <c r="EF1684">
        <v>228</v>
      </c>
      <c r="EG1684">
        <v>20.727273</v>
      </c>
      <c r="EH1684">
        <v>1.5899999999999999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804</v>
      </c>
      <c r="F1685" s="3" t="s">
        <v>1805</v>
      </c>
      <c r="G1685" s="3" t="s">
        <v>1806</v>
      </c>
      <c r="H1685" s="3" t="s">
        <v>1807</v>
      </c>
      <c r="I1685" s="3" t="s">
        <v>19</v>
      </c>
      <c r="J1685" s="3" t="s">
        <v>20</v>
      </c>
      <c r="K1685" s="3" t="s">
        <v>1617</v>
      </c>
      <c r="L1685" s="3" t="s">
        <v>1730</v>
      </c>
      <c r="M1685" s="3" t="s">
        <v>674</v>
      </c>
      <c r="N1685" s="3" t="s">
        <v>1390</v>
      </c>
      <c r="O1685">
        <v>1</v>
      </c>
      <c r="P1685" s="3" t="s">
        <v>6502</v>
      </c>
      <c r="Q1685" s="3" t="s">
        <v>6502</v>
      </c>
      <c r="R1685" s="3" t="s">
        <v>6502</v>
      </c>
      <c r="S1685" s="3" t="s">
        <v>2065</v>
      </c>
      <c r="T1685" s="3" t="s">
        <v>4436</v>
      </c>
      <c r="U1685" s="3" t="s">
        <v>953</v>
      </c>
      <c r="V1685" s="3" t="s">
        <v>932</v>
      </c>
      <c r="W1685" s="3" t="s">
        <v>938</v>
      </c>
      <c r="X1685" s="3" t="s">
        <v>939</v>
      </c>
      <c r="Y1685" s="3" t="s">
        <v>711</v>
      </c>
      <c r="Z1685" s="3" t="s">
        <v>702</v>
      </c>
      <c r="AA1685" s="3" t="s">
        <v>68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1</v>
      </c>
      <c r="DF1685">
        <v>0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1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2</v>
      </c>
      <c r="DU1685">
        <v>362.5</v>
      </c>
      <c r="DV1685">
        <v>0</v>
      </c>
      <c r="DW1685">
        <v>0</v>
      </c>
      <c r="DX1685">
        <v>0</v>
      </c>
      <c r="DY1685" s="4">
        <v>46295</v>
      </c>
      <c r="DZ1685" s="3" t="s">
        <v>10276</v>
      </c>
      <c r="EA1685">
        <v>1</v>
      </c>
      <c r="EB1685">
        <v>0</v>
      </c>
      <c r="EC1685">
        <v>2</v>
      </c>
      <c r="ED1685">
        <v>0</v>
      </c>
      <c r="EE1685">
        <v>1</v>
      </c>
      <c r="EF1685">
        <v>2</v>
      </c>
      <c r="EG1685">
        <v>1</v>
      </c>
      <c r="EH1685">
        <v>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613</v>
      </c>
      <c r="F1686" s="3" t="s">
        <v>1614</v>
      </c>
      <c r="G1686" s="3" t="s">
        <v>1615</v>
      </c>
      <c r="H1686" s="3" t="s">
        <v>1616</v>
      </c>
      <c r="I1686" s="3" t="s">
        <v>176</v>
      </c>
      <c r="J1686" s="3" t="s">
        <v>177</v>
      </c>
      <c r="K1686" s="3" t="s">
        <v>1387</v>
      </c>
      <c r="L1686" s="3" t="s">
        <v>1745</v>
      </c>
      <c r="M1686" s="3" t="s">
        <v>674</v>
      </c>
      <c r="N1686" s="3" t="s">
        <v>1390</v>
      </c>
      <c r="O1686">
        <v>4</v>
      </c>
      <c r="P1686" s="3" t="s">
        <v>6502</v>
      </c>
      <c r="Q1686" s="3" t="s">
        <v>6502</v>
      </c>
      <c r="R1686" s="3" t="s">
        <v>6502</v>
      </c>
      <c r="S1686" s="3" t="s">
        <v>973</v>
      </c>
      <c r="T1686" s="3" t="s">
        <v>3791</v>
      </c>
      <c r="U1686" s="3" t="s">
        <v>795</v>
      </c>
      <c r="V1686" s="3" t="s">
        <v>932</v>
      </c>
      <c r="W1686" s="3" t="s">
        <v>933</v>
      </c>
      <c r="X1686" s="3" t="s">
        <v>933</v>
      </c>
      <c r="Y1686" s="3" t="s">
        <v>679</v>
      </c>
      <c r="Z1686" s="3" t="s">
        <v>702</v>
      </c>
      <c r="AA1686" s="3" t="s">
        <v>680</v>
      </c>
      <c r="AB1686">
        <v>0</v>
      </c>
      <c r="AC1686">
        <v>3</v>
      </c>
      <c r="AD1686">
        <v>0</v>
      </c>
      <c r="AE1686">
        <v>0</v>
      </c>
      <c r="AF1686">
        <v>0</v>
      </c>
      <c r="AG1686">
        <v>3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2</v>
      </c>
      <c r="BB1686">
        <v>0</v>
      </c>
      <c r="BC1686">
        <v>0</v>
      </c>
      <c r="BD1686">
        <v>0</v>
      </c>
      <c r="BE1686">
        <v>2</v>
      </c>
      <c r="BF1686">
        <v>0</v>
      </c>
      <c r="BG1686">
        <v>0</v>
      </c>
      <c r="BH1686">
        <v>0</v>
      </c>
      <c r="BI1686">
        <v>1</v>
      </c>
      <c r="BJ1686">
        <v>0</v>
      </c>
      <c r="BK1686">
        <v>0</v>
      </c>
      <c r="BL1686">
        <v>0</v>
      </c>
      <c r="BM1686">
        <v>1</v>
      </c>
      <c r="BN1686">
        <v>0</v>
      </c>
      <c r="BO1686">
        <v>0</v>
      </c>
      <c r="BP1686">
        <v>0</v>
      </c>
      <c r="BQ1686">
        <v>2</v>
      </c>
      <c r="BR1686">
        <v>0</v>
      </c>
      <c r="BS1686">
        <v>0</v>
      </c>
      <c r="BT1686">
        <v>0</v>
      </c>
      <c r="BU1686">
        <v>2</v>
      </c>
      <c r="BV1686">
        <v>0</v>
      </c>
      <c r="BW1686">
        <v>0</v>
      </c>
      <c r="BX1686">
        <v>0</v>
      </c>
      <c r="BY1686">
        <v>1</v>
      </c>
      <c r="BZ1686">
        <v>0</v>
      </c>
      <c r="CA1686">
        <v>0</v>
      </c>
      <c r="CB1686">
        <v>0</v>
      </c>
      <c r="CC1686">
        <v>1</v>
      </c>
      <c r="CD1686">
        <v>0</v>
      </c>
      <c r="CE1686">
        <v>0</v>
      </c>
      <c r="CF1686">
        <v>0</v>
      </c>
      <c r="CG1686">
        <v>2</v>
      </c>
      <c r="CH1686">
        <v>0</v>
      </c>
      <c r="CI1686">
        <v>0</v>
      </c>
      <c r="CJ1686">
        <v>0</v>
      </c>
      <c r="CK1686">
        <v>2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2</v>
      </c>
      <c r="DU1686">
        <v>36.137500000000003</v>
      </c>
      <c r="DV1686">
        <v>0</v>
      </c>
      <c r="DW1686">
        <v>0</v>
      </c>
      <c r="DX1686">
        <v>0</v>
      </c>
      <c r="DY1686" s="4">
        <v>46904</v>
      </c>
      <c r="DZ1686" s="3" t="s">
        <v>10276</v>
      </c>
      <c r="EA1686">
        <v>2</v>
      </c>
      <c r="EB1686">
        <v>0</v>
      </c>
      <c r="EC1686">
        <v>11</v>
      </c>
      <c r="ED1686">
        <v>0</v>
      </c>
      <c r="EE1686">
        <v>2</v>
      </c>
      <c r="EF1686">
        <v>11</v>
      </c>
      <c r="EG1686">
        <v>1.8333330000000001</v>
      </c>
      <c r="EH1686">
        <v>1.090000000000000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613</v>
      </c>
      <c r="F1687" s="3" t="s">
        <v>1614</v>
      </c>
      <c r="G1687" s="3" t="s">
        <v>1615</v>
      </c>
      <c r="H1687" s="3" t="s">
        <v>1616</v>
      </c>
      <c r="I1687" s="3" t="s">
        <v>135</v>
      </c>
      <c r="J1687" s="3" t="s">
        <v>136</v>
      </c>
      <c r="K1687" s="3" t="s">
        <v>1617</v>
      </c>
      <c r="L1687" s="3" t="s">
        <v>1730</v>
      </c>
      <c r="M1687" s="3" t="s">
        <v>674</v>
      </c>
      <c r="N1687" s="3" t="s">
        <v>1390</v>
      </c>
      <c r="O1687">
        <v>3</v>
      </c>
      <c r="P1687" s="3" t="s">
        <v>6502</v>
      </c>
      <c r="Q1687" s="3" t="s">
        <v>6502</v>
      </c>
      <c r="R1687" s="3" t="s">
        <v>6502</v>
      </c>
      <c r="S1687" s="3" t="s">
        <v>810</v>
      </c>
      <c r="T1687" s="3" t="s">
        <v>3525</v>
      </c>
      <c r="U1687" s="3" t="s">
        <v>675</v>
      </c>
      <c r="V1687" s="3" t="s">
        <v>676</v>
      </c>
      <c r="W1687" s="3" t="s">
        <v>676</v>
      </c>
      <c r="X1687" s="3" t="s">
        <v>8195</v>
      </c>
      <c r="Y1687" s="3" t="s">
        <v>679</v>
      </c>
      <c r="Z1687" s="3" t="s">
        <v>702</v>
      </c>
      <c r="AA1687" s="3" t="s">
        <v>680</v>
      </c>
      <c r="AB1687">
        <v>1</v>
      </c>
      <c r="AC1687">
        <v>80</v>
      </c>
      <c r="AD1687">
        <v>0</v>
      </c>
      <c r="AE1687">
        <v>0</v>
      </c>
      <c r="AF1687">
        <v>0</v>
      </c>
      <c r="AG1687">
        <v>81</v>
      </c>
      <c r="AH1687">
        <v>0</v>
      </c>
      <c r="AI1687">
        <v>0</v>
      </c>
      <c r="AJ1687">
        <v>10</v>
      </c>
      <c r="AK1687">
        <v>45</v>
      </c>
      <c r="AL1687">
        <v>0</v>
      </c>
      <c r="AM1687">
        <v>0</v>
      </c>
      <c r="AN1687">
        <v>0</v>
      </c>
      <c r="AO1687">
        <v>55</v>
      </c>
      <c r="AP1687">
        <v>0</v>
      </c>
      <c r="AQ1687">
        <v>0</v>
      </c>
      <c r="AR1687">
        <v>0</v>
      </c>
      <c r="AS1687">
        <v>50</v>
      </c>
      <c r="AT1687">
        <v>0</v>
      </c>
      <c r="AU1687">
        <v>0</v>
      </c>
      <c r="AV1687">
        <v>0</v>
      </c>
      <c r="AW1687">
        <v>50</v>
      </c>
      <c r="AX1687">
        <v>0</v>
      </c>
      <c r="AY1687">
        <v>0</v>
      </c>
      <c r="AZ1687">
        <v>0</v>
      </c>
      <c r="BA1687">
        <v>115</v>
      </c>
      <c r="BB1687">
        <v>0</v>
      </c>
      <c r="BC1687">
        <v>0</v>
      </c>
      <c r="BD1687">
        <v>0</v>
      </c>
      <c r="BE1687">
        <v>115</v>
      </c>
      <c r="BF1687">
        <v>0</v>
      </c>
      <c r="BG1687">
        <v>0</v>
      </c>
      <c r="BH1687">
        <v>0</v>
      </c>
      <c r="BI1687">
        <v>70</v>
      </c>
      <c r="BJ1687">
        <v>0</v>
      </c>
      <c r="BK1687">
        <v>0</v>
      </c>
      <c r="BL1687">
        <v>0</v>
      </c>
      <c r="BM1687">
        <v>70</v>
      </c>
      <c r="BN1687">
        <v>0</v>
      </c>
      <c r="BO1687">
        <v>0</v>
      </c>
      <c r="BP1687">
        <v>30</v>
      </c>
      <c r="BQ1687">
        <v>290</v>
      </c>
      <c r="BR1687">
        <v>0</v>
      </c>
      <c r="BS1687">
        <v>0</v>
      </c>
      <c r="BT1687">
        <v>0</v>
      </c>
      <c r="BU1687">
        <v>320</v>
      </c>
      <c r="BV1687">
        <v>0</v>
      </c>
      <c r="BW1687">
        <v>0</v>
      </c>
      <c r="BX1687">
        <v>0</v>
      </c>
      <c r="BY1687">
        <v>180</v>
      </c>
      <c r="BZ1687">
        <v>0</v>
      </c>
      <c r="CA1687">
        <v>0</v>
      </c>
      <c r="CB1687">
        <v>0</v>
      </c>
      <c r="CC1687">
        <v>180</v>
      </c>
      <c r="CD1687">
        <v>0</v>
      </c>
      <c r="CE1687">
        <v>0</v>
      </c>
      <c r="CF1687">
        <v>0</v>
      </c>
      <c r="CG1687">
        <v>190</v>
      </c>
      <c r="CH1687">
        <v>0</v>
      </c>
      <c r="CI1687">
        <v>0</v>
      </c>
      <c r="CJ1687">
        <v>0</v>
      </c>
      <c r="CK1687">
        <v>190</v>
      </c>
      <c r="CL1687">
        <v>0</v>
      </c>
      <c r="CM1687">
        <v>0</v>
      </c>
      <c r="CN1687">
        <v>21</v>
      </c>
      <c r="CO1687">
        <v>205</v>
      </c>
      <c r="CP1687">
        <v>0</v>
      </c>
      <c r="CQ1687">
        <v>0</v>
      </c>
      <c r="CR1687">
        <v>0</v>
      </c>
      <c r="CS1687">
        <v>226</v>
      </c>
      <c r="CT1687">
        <v>0</v>
      </c>
      <c r="CU1687">
        <v>0</v>
      </c>
      <c r="CV1687">
        <v>1</v>
      </c>
      <c r="CW1687">
        <v>142</v>
      </c>
      <c r="CX1687">
        <v>0</v>
      </c>
      <c r="CY1687">
        <v>0</v>
      </c>
      <c r="CZ1687">
        <v>0</v>
      </c>
      <c r="DA1687">
        <v>143</v>
      </c>
      <c r="DB1687">
        <v>0</v>
      </c>
      <c r="DC1687">
        <v>0</v>
      </c>
      <c r="DD1687">
        <v>15</v>
      </c>
      <c r="DE1687">
        <v>327</v>
      </c>
      <c r="DF1687">
        <v>0</v>
      </c>
      <c r="DG1687">
        <v>0</v>
      </c>
      <c r="DH1687">
        <v>0</v>
      </c>
      <c r="DI1687">
        <v>342</v>
      </c>
      <c r="DJ1687">
        <v>0</v>
      </c>
      <c r="DK1687">
        <v>0</v>
      </c>
      <c r="DL1687">
        <v>35</v>
      </c>
      <c r="DM1687">
        <v>560</v>
      </c>
      <c r="DN1687">
        <v>0</v>
      </c>
      <c r="DO1687">
        <v>0</v>
      </c>
      <c r="DP1687">
        <v>0</v>
      </c>
      <c r="DQ1687">
        <v>595</v>
      </c>
      <c r="DR1687">
        <v>0</v>
      </c>
      <c r="DS1687">
        <v>0</v>
      </c>
      <c r="DT1687">
        <v>528</v>
      </c>
      <c r="DU1687">
        <v>0.145062</v>
      </c>
      <c r="DV1687">
        <v>300</v>
      </c>
      <c r="DW1687">
        <v>0</v>
      </c>
      <c r="DX1687">
        <v>0</v>
      </c>
      <c r="DY1687" s="4">
        <v>46752</v>
      </c>
      <c r="DZ1687" s="3" t="s">
        <v>10276</v>
      </c>
      <c r="EA1687">
        <v>233</v>
      </c>
      <c r="EB1687">
        <v>0</v>
      </c>
      <c r="EC1687">
        <v>2367</v>
      </c>
      <c r="ED1687">
        <v>0</v>
      </c>
      <c r="EE1687">
        <v>233</v>
      </c>
      <c r="EF1687">
        <v>2367</v>
      </c>
      <c r="EG1687">
        <v>197.25</v>
      </c>
      <c r="EH1687">
        <v>1.18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928</v>
      </c>
      <c r="F1688" s="3" t="s">
        <v>1929</v>
      </c>
      <c r="G1688" s="3" t="s">
        <v>1930</v>
      </c>
      <c r="H1688" s="3" t="s">
        <v>1931</v>
      </c>
      <c r="I1688" s="3" t="s">
        <v>414</v>
      </c>
      <c r="J1688" s="3" t="s">
        <v>415</v>
      </c>
      <c r="K1688" s="3" t="s">
        <v>1764</v>
      </c>
      <c r="L1688" s="3" t="s">
        <v>1765</v>
      </c>
      <c r="M1688" s="3" t="s">
        <v>674</v>
      </c>
      <c r="N1688" s="3" t="s">
        <v>1390</v>
      </c>
      <c r="O1688">
        <v>2</v>
      </c>
      <c r="P1688" s="3" t="s">
        <v>6502</v>
      </c>
      <c r="Q1688" s="3" t="s">
        <v>6502</v>
      </c>
      <c r="R1688" s="3" t="s">
        <v>6502</v>
      </c>
      <c r="S1688" s="3" t="s">
        <v>1815</v>
      </c>
      <c r="T1688" s="3" t="s">
        <v>4754</v>
      </c>
      <c r="U1688" s="3" t="s">
        <v>707</v>
      </c>
      <c r="V1688" s="3" t="s">
        <v>676</v>
      </c>
      <c r="W1688" s="3" t="s">
        <v>8200</v>
      </c>
      <c r="X1688" s="3" t="s">
        <v>8201</v>
      </c>
      <c r="Y1688" s="3" t="s">
        <v>711</v>
      </c>
      <c r="Z1688" s="3" t="s">
        <v>6722</v>
      </c>
      <c r="AA1688" s="3" t="s">
        <v>68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2</v>
      </c>
      <c r="AL1688">
        <v>0</v>
      </c>
      <c r="AM1688">
        <v>0</v>
      </c>
      <c r="AN1688">
        <v>0</v>
      </c>
      <c r="AO1688">
        <v>2</v>
      </c>
      <c r="AP1688">
        <v>0</v>
      </c>
      <c r="AQ1688">
        <v>0</v>
      </c>
      <c r="AR1688">
        <v>0</v>
      </c>
      <c r="AS1688">
        <v>1</v>
      </c>
      <c r="AT1688">
        <v>0</v>
      </c>
      <c r="AU1688">
        <v>0</v>
      </c>
      <c r="AV1688">
        <v>0</v>
      </c>
      <c r="AW1688">
        <v>1</v>
      </c>
      <c r="AX1688">
        <v>0</v>
      </c>
      <c r="AY1688">
        <v>0</v>
      </c>
      <c r="AZ1688">
        <v>0</v>
      </c>
      <c r="BA1688">
        <v>1</v>
      </c>
      <c r="BB1688">
        <v>0</v>
      </c>
      <c r="BC1688">
        <v>0</v>
      </c>
      <c r="BD1688">
        <v>0</v>
      </c>
      <c r="BE1688">
        <v>1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4</v>
      </c>
      <c r="BS1688">
        <v>0</v>
      </c>
      <c r="BT1688">
        <v>0</v>
      </c>
      <c r="BU1688">
        <v>4</v>
      </c>
      <c r="BV1688">
        <v>0</v>
      </c>
      <c r="BW1688">
        <v>0</v>
      </c>
      <c r="BX1688">
        <v>0</v>
      </c>
      <c r="BY1688">
        <v>0</v>
      </c>
      <c r="BZ1688">
        <v>3</v>
      </c>
      <c r="CA1688">
        <v>0</v>
      </c>
      <c r="CB1688">
        <v>0</v>
      </c>
      <c r="CC1688">
        <v>3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3</v>
      </c>
      <c r="DU1688">
        <v>44.763750000000002</v>
      </c>
      <c r="DV1688">
        <v>0</v>
      </c>
      <c r="DW1688">
        <v>0</v>
      </c>
      <c r="DX1688">
        <v>0</v>
      </c>
      <c r="DY1688" s="4">
        <v>46326</v>
      </c>
      <c r="DZ1688" s="3" t="s">
        <v>10276</v>
      </c>
      <c r="EA1688">
        <v>3</v>
      </c>
      <c r="EB1688">
        <v>0</v>
      </c>
      <c r="EC1688">
        <v>11</v>
      </c>
      <c r="ED1688">
        <v>0</v>
      </c>
      <c r="EE1688">
        <v>3</v>
      </c>
      <c r="EF1688">
        <v>11</v>
      </c>
      <c r="EG1688">
        <v>2.2000000000000002</v>
      </c>
      <c r="EH1688">
        <v>1.3599999999999999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928</v>
      </c>
      <c r="F1689" s="3" t="s">
        <v>1929</v>
      </c>
      <c r="G1689" s="3" t="s">
        <v>1930</v>
      </c>
      <c r="H1689" s="3" t="s">
        <v>1931</v>
      </c>
      <c r="I1689" s="3" t="s">
        <v>216</v>
      </c>
      <c r="J1689" s="3" t="s">
        <v>217</v>
      </c>
      <c r="K1689" s="3" t="s">
        <v>1764</v>
      </c>
      <c r="L1689" s="3" t="s">
        <v>1765</v>
      </c>
      <c r="M1689" s="3" t="s">
        <v>674</v>
      </c>
      <c r="N1689" s="3" t="s">
        <v>1390</v>
      </c>
      <c r="O1689">
        <v>2</v>
      </c>
      <c r="P1689" s="3" t="s">
        <v>6502</v>
      </c>
      <c r="Q1689" s="3" t="s">
        <v>6502</v>
      </c>
      <c r="R1689" s="3" t="s">
        <v>6502</v>
      </c>
      <c r="S1689" s="3" t="s">
        <v>961</v>
      </c>
      <c r="T1689" s="3" t="s">
        <v>3761</v>
      </c>
      <c r="U1689" s="3" t="s">
        <v>795</v>
      </c>
      <c r="V1689" s="3" t="s">
        <v>932</v>
      </c>
      <c r="W1689" s="3" t="s">
        <v>933</v>
      </c>
      <c r="X1689" s="3" t="s">
        <v>933</v>
      </c>
      <c r="Y1689" s="3" t="s">
        <v>679</v>
      </c>
      <c r="Z1689" s="3" t="s">
        <v>6722</v>
      </c>
      <c r="AA1689" s="3" t="s">
        <v>68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2</v>
      </c>
      <c r="BZ1689">
        <v>0</v>
      </c>
      <c r="CA1689">
        <v>0</v>
      </c>
      <c r="CB1689">
        <v>0</v>
      </c>
      <c r="CC1689">
        <v>2</v>
      </c>
      <c r="CD1689">
        <v>0</v>
      </c>
      <c r="CE1689">
        <v>0</v>
      </c>
      <c r="CF1689">
        <v>0</v>
      </c>
      <c r="CG1689">
        <v>11</v>
      </c>
      <c r="CH1689">
        <v>0</v>
      </c>
      <c r="CI1689">
        <v>0</v>
      </c>
      <c r="CJ1689">
        <v>0</v>
      </c>
      <c r="CK1689">
        <v>11</v>
      </c>
      <c r="CL1689">
        <v>0</v>
      </c>
      <c r="CM1689">
        <v>0</v>
      </c>
      <c r="CN1689">
        <v>0</v>
      </c>
      <c r="CO1689">
        <v>10</v>
      </c>
      <c r="CP1689">
        <v>0</v>
      </c>
      <c r="CQ1689">
        <v>0</v>
      </c>
      <c r="CR1689">
        <v>0</v>
      </c>
      <c r="CS1689">
        <v>1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1</v>
      </c>
      <c r="DF1689">
        <v>0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2</v>
      </c>
      <c r="DU1689">
        <v>1.9</v>
      </c>
      <c r="DV1689">
        <v>0</v>
      </c>
      <c r="DW1689">
        <v>0</v>
      </c>
      <c r="DX1689">
        <v>0</v>
      </c>
      <c r="DY1689" s="4">
        <v>46173</v>
      </c>
      <c r="DZ1689" s="3" t="s">
        <v>10276</v>
      </c>
      <c r="EA1689">
        <v>2</v>
      </c>
      <c r="EB1689">
        <v>0</v>
      </c>
      <c r="EC1689">
        <v>24</v>
      </c>
      <c r="ED1689">
        <v>0</v>
      </c>
      <c r="EE1689">
        <v>2</v>
      </c>
      <c r="EF1689">
        <v>24</v>
      </c>
      <c r="EG1689">
        <v>6</v>
      </c>
      <c r="EH1689">
        <v>0.33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613</v>
      </c>
      <c r="F1690" s="3" t="s">
        <v>1614</v>
      </c>
      <c r="G1690" s="3" t="s">
        <v>1615</v>
      </c>
      <c r="H1690" s="3" t="s">
        <v>1616</v>
      </c>
      <c r="I1690" s="3" t="s">
        <v>23</v>
      </c>
      <c r="J1690" s="3" t="s">
        <v>24</v>
      </c>
      <c r="K1690" s="3" t="s">
        <v>1617</v>
      </c>
      <c r="L1690" s="3" t="s">
        <v>1618</v>
      </c>
      <c r="M1690" s="3" t="s">
        <v>674</v>
      </c>
      <c r="N1690" s="3" t="s">
        <v>1390</v>
      </c>
      <c r="O1690">
        <v>4</v>
      </c>
      <c r="P1690" s="3" t="s">
        <v>6502</v>
      </c>
      <c r="Q1690" s="3" t="s">
        <v>6502</v>
      </c>
      <c r="R1690" s="3" t="s">
        <v>6502</v>
      </c>
      <c r="S1690" s="3" t="s">
        <v>1057</v>
      </c>
      <c r="T1690" s="3" t="s">
        <v>3922</v>
      </c>
      <c r="U1690" s="3" t="s">
        <v>675</v>
      </c>
      <c r="V1690" s="3" t="s">
        <v>676</v>
      </c>
      <c r="W1690" s="3" t="s">
        <v>676</v>
      </c>
      <c r="X1690" s="3" t="s">
        <v>8195</v>
      </c>
      <c r="Y1690" s="3" t="s">
        <v>679</v>
      </c>
      <c r="Z1690" s="3" t="s">
        <v>6723</v>
      </c>
      <c r="AA1690" s="3" t="s">
        <v>680</v>
      </c>
      <c r="AB1690">
        <v>0</v>
      </c>
      <c r="AC1690">
        <v>0</v>
      </c>
      <c r="AD1690">
        <v>60</v>
      </c>
      <c r="AE1690">
        <v>0</v>
      </c>
      <c r="AF1690">
        <v>0</v>
      </c>
      <c r="AG1690">
        <v>60</v>
      </c>
      <c r="AH1690">
        <v>0</v>
      </c>
      <c r="AI1690">
        <v>0</v>
      </c>
      <c r="AJ1690">
        <v>0</v>
      </c>
      <c r="AK1690">
        <v>0</v>
      </c>
      <c r="AL1690">
        <v>63</v>
      </c>
      <c r="AM1690">
        <v>0</v>
      </c>
      <c r="AN1690">
        <v>0</v>
      </c>
      <c r="AO1690">
        <v>63</v>
      </c>
      <c r="AP1690">
        <v>0</v>
      </c>
      <c r="AQ1690">
        <v>0</v>
      </c>
      <c r="AR1690">
        <v>0</v>
      </c>
      <c r="AS1690">
        <v>0</v>
      </c>
      <c r="AT1690">
        <v>76</v>
      </c>
      <c r="AU1690">
        <v>0</v>
      </c>
      <c r="AV1690">
        <v>0</v>
      </c>
      <c r="AW1690">
        <v>76</v>
      </c>
      <c r="AX1690">
        <v>0</v>
      </c>
      <c r="AY1690">
        <v>0</v>
      </c>
      <c r="AZ1690">
        <v>0</v>
      </c>
      <c r="BA1690">
        <v>0</v>
      </c>
      <c r="BB1690">
        <v>45</v>
      </c>
      <c r="BC1690">
        <v>0</v>
      </c>
      <c r="BD1690">
        <v>0</v>
      </c>
      <c r="BE1690">
        <v>45</v>
      </c>
      <c r="BF1690">
        <v>0</v>
      </c>
      <c r="BG1690">
        <v>0</v>
      </c>
      <c r="BH1690">
        <v>0</v>
      </c>
      <c r="BI1690">
        <v>0</v>
      </c>
      <c r="BJ1690">
        <v>75</v>
      </c>
      <c r="BK1690">
        <v>0</v>
      </c>
      <c r="BL1690">
        <v>0</v>
      </c>
      <c r="BM1690">
        <v>75</v>
      </c>
      <c r="BN1690">
        <v>0</v>
      </c>
      <c r="BO1690">
        <v>0</v>
      </c>
      <c r="BP1690">
        <v>0</v>
      </c>
      <c r="BQ1690">
        <v>0</v>
      </c>
      <c r="BR1690">
        <v>78</v>
      </c>
      <c r="BS1690">
        <v>0</v>
      </c>
      <c r="BT1690">
        <v>0</v>
      </c>
      <c r="BU1690">
        <v>78</v>
      </c>
      <c r="BV1690">
        <v>0</v>
      </c>
      <c r="BW1690">
        <v>0</v>
      </c>
      <c r="BX1690">
        <v>0</v>
      </c>
      <c r="BY1690">
        <v>0</v>
      </c>
      <c r="BZ1690">
        <v>50</v>
      </c>
      <c r="CA1690">
        <v>0</v>
      </c>
      <c r="CB1690">
        <v>0</v>
      </c>
      <c r="CC1690">
        <v>50</v>
      </c>
      <c r="CD1690">
        <v>0</v>
      </c>
      <c r="CE1690">
        <v>0</v>
      </c>
      <c r="CF1690">
        <v>0</v>
      </c>
      <c r="CG1690">
        <v>0</v>
      </c>
      <c r="CH1690">
        <v>39</v>
      </c>
      <c r="CI1690">
        <v>0</v>
      </c>
      <c r="CJ1690">
        <v>0</v>
      </c>
      <c r="CK1690">
        <v>39</v>
      </c>
      <c r="CL1690">
        <v>0</v>
      </c>
      <c r="CM1690">
        <v>0</v>
      </c>
      <c r="CN1690">
        <v>0</v>
      </c>
      <c r="CO1690">
        <v>0</v>
      </c>
      <c r="CP1690">
        <v>65</v>
      </c>
      <c r="CQ1690">
        <v>0</v>
      </c>
      <c r="CR1690">
        <v>0</v>
      </c>
      <c r="CS1690">
        <v>65</v>
      </c>
      <c r="CT1690">
        <v>0</v>
      </c>
      <c r="CU1690">
        <v>0</v>
      </c>
      <c r="CV1690">
        <v>0</v>
      </c>
      <c r="CW1690">
        <v>0</v>
      </c>
      <c r="CX1690">
        <v>67</v>
      </c>
      <c r="CY1690">
        <v>0</v>
      </c>
      <c r="CZ1690">
        <v>0</v>
      </c>
      <c r="DA1690">
        <v>67</v>
      </c>
      <c r="DB1690">
        <v>0</v>
      </c>
      <c r="DC1690">
        <v>0</v>
      </c>
      <c r="DD1690">
        <v>0</v>
      </c>
      <c r="DE1690">
        <v>0</v>
      </c>
      <c r="DF1690">
        <v>33</v>
      </c>
      <c r="DG1690">
        <v>0</v>
      </c>
      <c r="DH1690">
        <v>0</v>
      </c>
      <c r="DI1690">
        <v>33</v>
      </c>
      <c r="DJ1690">
        <v>0</v>
      </c>
      <c r="DK1690">
        <v>0</v>
      </c>
      <c r="DL1690">
        <v>0</v>
      </c>
      <c r="DM1690">
        <v>0</v>
      </c>
      <c r="DN1690">
        <v>114</v>
      </c>
      <c r="DO1690">
        <v>0</v>
      </c>
      <c r="DP1690">
        <v>0</v>
      </c>
      <c r="DQ1690">
        <v>114</v>
      </c>
      <c r="DR1690">
        <v>0</v>
      </c>
      <c r="DS1690">
        <v>0</v>
      </c>
      <c r="DT1690">
        <v>215</v>
      </c>
      <c r="DU1690">
        <v>1.627955</v>
      </c>
      <c r="DV1690">
        <v>0</v>
      </c>
      <c r="DW1690">
        <v>0</v>
      </c>
      <c r="DX1690">
        <v>0</v>
      </c>
      <c r="DY1690" s="4">
        <v>46265</v>
      </c>
      <c r="DZ1690" s="3" t="s">
        <v>10276</v>
      </c>
      <c r="EA1690">
        <v>101</v>
      </c>
      <c r="EB1690">
        <v>0</v>
      </c>
      <c r="EC1690">
        <v>765</v>
      </c>
      <c r="ED1690">
        <v>0</v>
      </c>
      <c r="EE1690">
        <v>101</v>
      </c>
      <c r="EF1690">
        <v>765</v>
      </c>
      <c r="EG1690">
        <v>63.75</v>
      </c>
      <c r="EH1690">
        <v>1.58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895</v>
      </c>
      <c r="F1691" s="3" t="s">
        <v>1896</v>
      </c>
      <c r="G1691" s="3" t="s">
        <v>1897</v>
      </c>
      <c r="H1691" s="3" t="s">
        <v>1898</v>
      </c>
      <c r="I1691" s="3" t="s">
        <v>538</v>
      </c>
      <c r="J1691" s="3" t="s">
        <v>539</v>
      </c>
      <c r="K1691" s="3" t="s">
        <v>1764</v>
      </c>
      <c r="L1691" s="3" t="s">
        <v>1765</v>
      </c>
      <c r="M1691" s="3" t="s">
        <v>674</v>
      </c>
      <c r="N1691" s="3" t="s">
        <v>1390</v>
      </c>
      <c r="O1691">
        <v>1</v>
      </c>
      <c r="P1691" s="3" t="s">
        <v>6502</v>
      </c>
      <c r="Q1691" s="3" t="s">
        <v>6502</v>
      </c>
      <c r="R1691" s="3" t="s">
        <v>6502</v>
      </c>
      <c r="S1691" s="3" t="s">
        <v>774</v>
      </c>
      <c r="T1691" s="3" t="s">
        <v>4780</v>
      </c>
      <c r="U1691" s="3" t="s">
        <v>675</v>
      </c>
      <c r="V1691" s="3" t="s">
        <v>676</v>
      </c>
      <c r="W1691" s="3" t="s">
        <v>676</v>
      </c>
      <c r="X1691" s="3" t="s">
        <v>8195</v>
      </c>
      <c r="Y1691" s="3" t="s">
        <v>679</v>
      </c>
      <c r="Z1691" s="3" t="s">
        <v>6722</v>
      </c>
      <c r="AA1691" s="3" t="s">
        <v>680</v>
      </c>
      <c r="AB1691">
        <v>0</v>
      </c>
      <c r="AC1691">
        <v>10</v>
      </c>
      <c r="AD1691">
        <v>0</v>
      </c>
      <c r="AE1691">
        <v>0</v>
      </c>
      <c r="AF1691">
        <v>0</v>
      </c>
      <c r="AG1691">
        <v>10</v>
      </c>
      <c r="AH1691">
        <v>0</v>
      </c>
      <c r="AI1691">
        <v>0</v>
      </c>
      <c r="AJ1691">
        <v>0</v>
      </c>
      <c r="AK1691">
        <v>4</v>
      </c>
      <c r="AL1691">
        <v>0</v>
      </c>
      <c r="AM1691">
        <v>0</v>
      </c>
      <c r="AN1691">
        <v>0</v>
      </c>
      <c r="AO1691">
        <v>4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10</v>
      </c>
      <c r="BJ1691">
        <v>0</v>
      </c>
      <c r="BK1691">
        <v>0</v>
      </c>
      <c r="BL1691">
        <v>0</v>
      </c>
      <c r="BM1691">
        <v>1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5</v>
      </c>
      <c r="CH1691">
        <v>0</v>
      </c>
      <c r="CI1691">
        <v>0</v>
      </c>
      <c r="CJ1691">
        <v>0</v>
      </c>
      <c r="CK1691">
        <v>5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6</v>
      </c>
      <c r="CX1691">
        <v>0</v>
      </c>
      <c r="CY1691">
        <v>0</v>
      </c>
      <c r="CZ1691">
        <v>0</v>
      </c>
      <c r="DA1691">
        <v>6</v>
      </c>
      <c r="DB1691">
        <v>0</v>
      </c>
      <c r="DC1691">
        <v>0</v>
      </c>
      <c r="DD1691">
        <v>0</v>
      </c>
      <c r="DE1691">
        <v>10</v>
      </c>
      <c r="DF1691">
        <v>0</v>
      </c>
      <c r="DG1691">
        <v>0</v>
      </c>
      <c r="DH1691">
        <v>0</v>
      </c>
      <c r="DI1691">
        <v>10</v>
      </c>
      <c r="DJ1691">
        <v>0</v>
      </c>
      <c r="DK1691">
        <v>0</v>
      </c>
      <c r="DL1691">
        <v>0</v>
      </c>
      <c r="DM1691">
        <v>29</v>
      </c>
      <c r="DN1691">
        <v>0</v>
      </c>
      <c r="DO1691">
        <v>0</v>
      </c>
      <c r="DP1691">
        <v>0</v>
      </c>
      <c r="DQ1691">
        <v>29</v>
      </c>
      <c r="DR1691">
        <v>0</v>
      </c>
      <c r="DS1691">
        <v>0</v>
      </c>
      <c r="DT1691">
        <v>47</v>
      </c>
      <c r="DU1691">
        <v>9.375E-2</v>
      </c>
      <c r="DV1691">
        <v>0</v>
      </c>
      <c r="DW1691">
        <v>0</v>
      </c>
      <c r="DX1691">
        <v>0</v>
      </c>
      <c r="DY1691" s="4">
        <v>46812</v>
      </c>
      <c r="DZ1691" s="3" t="s">
        <v>10276</v>
      </c>
      <c r="EA1691">
        <v>18</v>
      </c>
      <c r="EB1691">
        <v>0</v>
      </c>
      <c r="EC1691">
        <v>74</v>
      </c>
      <c r="ED1691">
        <v>0</v>
      </c>
      <c r="EE1691">
        <v>18</v>
      </c>
      <c r="EF1691">
        <v>74</v>
      </c>
      <c r="EG1691">
        <v>10.571429</v>
      </c>
      <c r="EH1691">
        <v>1.7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855</v>
      </c>
      <c r="F1692" s="3" t="s">
        <v>1856</v>
      </c>
      <c r="G1692" s="3" t="s">
        <v>1857</v>
      </c>
      <c r="H1692" s="3" t="s">
        <v>1858</v>
      </c>
      <c r="I1692" s="3" t="s">
        <v>151</v>
      </c>
      <c r="J1692" s="3" t="s">
        <v>152</v>
      </c>
      <c r="K1692" s="3" t="s">
        <v>1617</v>
      </c>
      <c r="L1692" s="3" t="s">
        <v>1618</v>
      </c>
      <c r="M1692" s="3" t="s">
        <v>674</v>
      </c>
      <c r="N1692" s="3" t="s">
        <v>1390</v>
      </c>
      <c r="O1692">
        <v>1</v>
      </c>
      <c r="P1692" s="3" t="s">
        <v>6502</v>
      </c>
      <c r="Q1692" s="3" t="s">
        <v>6502</v>
      </c>
      <c r="R1692" s="3" t="s">
        <v>6502</v>
      </c>
      <c r="S1692" s="3" t="s">
        <v>774</v>
      </c>
      <c r="T1692" s="3" t="s">
        <v>4780</v>
      </c>
      <c r="U1692" s="3" t="s">
        <v>675</v>
      </c>
      <c r="V1692" s="3" t="s">
        <v>676</v>
      </c>
      <c r="W1692" s="3" t="s">
        <v>676</v>
      </c>
      <c r="X1692" s="3" t="s">
        <v>8195</v>
      </c>
      <c r="Y1692" s="3" t="s">
        <v>679</v>
      </c>
      <c r="Z1692" s="3" t="s">
        <v>6722</v>
      </c>
      <c r="AA1692" s="3" t="s">
        <v>680</v>
      </c>
      <c r="AB1692">
        <v>0</v>
      </c>
      <c r="AC1692">
        <v>58</v>
      </c>
      <c r="AD1692">
        <v>0</v>
      </c>
      <c r="AE1692">
        <v>0</v>
      </c>
      <c r="AF1692">
        <v>0</v>
      </c>
      <c r="AG1692">
        <v>58</v>
      </c>
      <c r="AH1692">
        <v>0</v>
      </c>
      <c r="AI1692">
        <v>0</v>
      </c>
      <c r="AJ1692">
        <v>0</v>
      </c>
      <c r="AK1692">
        <v>20</v>
      </c>
      <c r="AL1692">
        <v>0</v>
      </c>
      <c r="AM1692">
        <v>0</v>
      </c>
      <c r="AN1692">
        <v>0</v>
      </c>
      <c r="AO1692">
        <v>20</v>
      </c>
      <c r="AP1692">
        <v>0</v>
      </c>
      <c r="AQ1692">
        <v>0</v>
      </c>
      <c r="AR1692">
        <v>0</v>
      </c>
      <c r="AS1692">
        <v>35</v>
      </c>
      <c r="AT1692">
        <v>0</v>
      </c>
      <c r="AU1692">
        <v>0</v>
      </c>
      <c r="AV1692">
        <v>0</v>
      </c>
      <c r="AW1692">
        <v>35</v>
      </c>
      <c r="AX1692">
        <v>0</v>
      </c>
      <c r="AY1692">
        <v>0</v>
      </c>
      <c r="AZ1692">
        <v>0</v>
      </c>
      <c r="BA1692">
        <v>114</v>
      </c>
      <c r="BB1692">
        <v>0</v>
      </c>
      <c r="BC1692">
        <v>0</v>
      </c>
      <c r="BD1692">
        <v>0</v>
      </c>
      <c r="BE1692">
        <v>114</v>
      </c>
      <c r="BF1692">
        <v>0</v>
      </c>
      <c r="BG1692">
        <v>0</v>
      </c>
      <c r="BH1692">
        <v>13</v>
      </c>
      <c r="BI1692">
        <v>32</v>
      </c>
      <c r="BJ1692">
        <v>0</v>
      </c>
      <c r="BK1692">
        <v>0</v>
      </c>
      <c r="BL1692">
        <v>0</v>
      </c>
      <c r="BM1692">
        <v>45</v>
      </c>
      <c r="BN1692">
        <v>0</v>
      </c>
      <c r="BO1692">
        <v>0</v>
      </c>
      <c r="BP1692">
        <v>0</v>
      </c>
      <c r="BQ1692">
        <v>41</v>
      </c>
      <c r="BR1692">
        <v>0</v>
      </c>
      <c r="BS1692">
        <v>0</v>
      </c>
      <c r="BT1692">
        <v>0</v>
      </c>
      <c r="BU1692">
        <v>41</v>
      </c>
      <c r="BV1692">
        <v>0</v>
      </c>
      <c r="BW1692">
        <v>0</v>
      </c>
      <c r="BX1692">
        <v>3</v>
      </c>
      <c r="BY1692">
        <v>38</v>
      </c>
      <c r="BZ1692">
        <v>0</v>
      </c>
      <c r="CA1692">
        <v>0</v>
      </c>
      <c r="CB1692">
        <v>0</v>
      </c>
      <c r="CC1692">
        <v>41</v>
      </c>
      <c r="CD1692">
        <v>0</v>
      </c>
      <c r="CE1692">
        <v>0</v>
      </c>
      <c r="CF1692">
        <v>10</v>
      </c>
      <c r="CG1692">
        <v>79</v>
      </c>
      <c r="CH1692">
        <v>0</v>
      </c>
      <c r="CI1692">
        <v>0</v>
      </c>
      <c r="CJ1692">
        <v>0</v>
      </c>
      <c r="CK1692">
        <v>89</v>
      </c>
      <c r="CL1692">
        <v>0</v>
      </c>
      <c r="CM1692">
        <v>0</v>
      </c>
      <c r="CN1692">
        <v>40</v>
      </c>
      <c r="CO1692">
        <v>84</v>
      </c>
      <c r="CP1692">
        <v>0</v>
      </c>
      <c r="CQ1692">
        <v>0</v>
      </c>
      <c r="CR1692">
        <v>0</v>
      </c>
      <c r="CS1692">
        <v>124</v>
      </c>
      <c r="CT1692">
        <v>0</v>
      </c>
      <c r="CU1692">
        <v>0</v>
      </c>
      <c r="CV1692">
        <v>0</v>
      </c>
      <c r="CW1692">
        <v>30</v>
      </c>
      <c r="CX1692">
        <v>0</v>
      </c>
      <c r="CY1692">
        <v>0</v>
      </c>
      <c r="CZ1692">
        <v>0</v>
      </c>
      <c r="DA1692">
        <v>30</v>
      </c>
      <c r="DB1692">
        <v>0</v>
      </c>
      <c r="DC1692">
        <v>0</v>
      </c>
      <c r="DD1692">
        <v>1</v>
      </c>
      <c r="DE1692">
        <v>89</v>
      </c>
      <c r="DF1692">
        <v>0</v>
      </c>
      <c r="DG1692">
        <v>0</v>
      </c>
      <c r="DH1692">
        <v>0</v>
      </c>
      <c r="DI1692">
        <v>90</v>
      </c>
      <c r="DJ1692">
        <v>0</v>
      </c>
      <c r="DK1692">
        <v>0</v>
      </c>
      <c r="DL1692">
        <v>0</v>
      </c>
      <c r="DM1692">
        <v>254</v>
      </c>
      <c r="DN1692">
        <v>0</v>
      </c>
      <c r="DO1692">
        <v>0</v>
      </c>
      <c r="DP1692">
        <v>0</v>
      </c>
      <c r="DQ1692">
        <v>254</v>
      </c>
      <c r="DR1692">
        <v>0</v>
      </c>
      <c r="DS1692">
        <v>0</v>
      </c>
      <c r="DT1692">
        <v>374</v>
      </c>
      <c r="DU1692">
        <v>5.9436000000000003E-2</v>
      </c>
      <c r="DV1692">
        <v>0</v>
      </c>
      <c r="DW1692">
        <v>0</v>
      </c>
      <c r="DX1692">
        <v>0</v>
      </c>
      <c r="DY1692" s="4">
        <v>47514</v>
      </c>
      <c r="DZ1692" s="3" t="s">
        <v>10276</v>
      </c>
      <c r="EA1692">
        <v>120</v>
      </c>
      <c r="EB1692">
        <v>0</v>
      </c>
      <c r="EC1692">
        <v>941</v>
      </c>
      <c r="ED1692">
        <v>0</v>
      </c>
      <c r="EE1692">
        <v>120</v>
      </c>
      <c r="EF1692">
        <v>941</v>
      </c>
      <c r="EG1692">
        <v>78.416667000000004</v>
      </c>
      <c r="EH1692">
        <v>1.53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928</v>
      </c>
      <c r="F1693" s="3" t="s">
        <v>1929</v>
      </c>
      <c r="G1693" s="3" t="s">
        <v>1930</v>
      </c>
      <c r="H1693" s="3" t="s">
        <v>1931</v>
      </c>
      <c r="I1693" s="3" t="s">
        <v>332</v>
      </c>
      <c r="J1693" s="3" t="s">
        <v>333</v>
      </c>
      <c r="K1693" s="3" t="s">
        <v>1764</v>
      </c>
      <c r="L1693" s="3" t="s">
        <v>1841</v>
      </c>
      <c r="M1693" s="3" t="s">
        <v>674</v>
      </c>
      <c r="N1693" s="3" t="s">
        <v>1390</v>
      </c>
      <c r="O1693">
        <v>3</v>
      </c>
      <c r="P1693" s="3" t="s">
        <v>6502</v>
      </c>
      <c r="Q1693" s="3" t="s">
        <v>6502</v>
      </c>
      <c r="R1693" s="3" t="s">
        <v>6502</v>
      </c>
      <c r="S1693" s="3" t="s">
        <v>1349</v>
      </c>
      <c r="T1693" s="3" t="s">
        <v>4892</v>
      </c>
      <c r="U1693" s="3" t="s">
        <v>686</v>
      </c>
      <c r="V1693" s="3" t="s">
        <v>676</v>
      </c>
      <c r="W1693" s="3" t="s">
        <v>8193</v>
      </c>
      <c r="X1693" s="3" t="s">
        <v>8194</v>
      </c>
      <c r="Y1693" s="3" t="s">
        <v>679</v>
      </c>
      <c r="Z1693" s="3" t="s">
        <v>6723</v>
      </c>
      <c r="AA1693" s="3" t="s">
        <v>68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1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2</v>
      </c>
      <c r="CI1693">
        <v>0</v>
      </c>
      <c r="CJ1693">
        <v>0</v>
      </c>
      <c r="CK1693">
        <v>2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2</v>
      </c>
      <c r="CY1693">
        <v>0</v>
      </c>
      <c r="CZ1693">
        <v>0</v>
      </c>
      <c r="DA1693">
        <v>2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2</v>
      </c>
      <c r="DU1693">
        <v>73.933610000000002</v>
      </c>
      <c r="DV1693">
        <v>0</v>
      </c>
      <c r="DW1693">
        <v>0</v>
      </c>
      <c r="DX1693">
        <v>0</v>
      </c>
      <c r="DY1693" s="4">
        <v>46873</v>
      </c>
      <c r="DZ1693" s="3" t="s">
        <v>10276</v>
      </c>
      <c r="EA1693">
        <v>2</v>
      </c>
      <c r="EB1693">
        <v>0</v>
      </c>
      <c r="EC1693">
        <v>5</v>
      </c>
      <c r="ED1693">
        <v>0</v>
      </c>
      <c r="EE1693">
        <v>2</v>
      </c>
      <c r="EF1693">
        <v>5</v>
      </c>
      <c r="EG1693">
        <v>1.6666669999999999</v>
      </c>
      <c r="EH1693">
        <v>1.2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844</v>
      </c>
      <c r="F1694" s="3" t="s">
        <v>1845</v>
      </c>
      <c r="G1694" s="3" t="s">
        <v>1846</v>
      </c>
      <c r="H1694" s="3" t="s">
        <v>1847</v>
      </c>
      <c r="I1694" s="3" t="s">
        <v>442</v>
      </c>
      <c r="J1694" s="3" t="s">
        <v>443</v>
      </c>
      <c r="K1694" s="3" t="s">
        <v>1764</v>
      </c>
      <c r="L1694" s="3" t="s">
        <v>1765</v>
      </c>
      <c r="M1694" s="3" t="s">
        <v>674</v>
      </c>
      <c r="N1694" s="3" t="s">
        <v>1390</v>
      </c>
      <c r="O1694">
        <v>4</v>
      </c>
      <c r="P1694" s="3" t="s">
        <v>6502</v>
      </c>
      <c r="Q1694" s="3" t="s">
        <v>6502</v>
      </c>
      <c r="R1694" s="3" t="s">
        <v>6502</v>
      </c>
      <c r="S1694" s="3" t="s">
        <v>1247</v>
      </c>
      <c r="T1694" s="3" t="s">
        <v>4408</v>
      </c>
      <c r="U1694" s="3" t="s">
        <v>795</v>
      </c>
      <c r="V1694" s="3" t="s">
        <v>932</v>
      </c>
      <c r="W1694" s="3" t="s">
        <v>933</v>
      </c>
      <c r="X1694" s="3" t="s">
        <v>933</v>
      </c>
      <c r="Y1694" s="3" t="s">
        <v>711</v>
      </c>
      <c r="Z1694" s="3" t="s">
        <v>702</v>
      </c>
      <c r="AA1694" s="3" t="s">
        <v>680</v>
      </c>
      <c r="AB1694">
        <v>0</v>
      </c>
      <c r="AC1694">
        <v>0</v>
      </c>
      <c r="AD1694">
        <v>0</v>
      </c>
      <c r="AE1694">
        <v>0</v>
      </c>
      <c r="AF1694">
        <v>8</v>
      </c>
      <c r="AG1694">
        <v>8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8</v>
      </c>
      <c r="AW1694">
        <v>8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8</v>
      </c>
      <c r="BE1694">
        <v>8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6</v>
      </c>
      <c r="DU1694">
        <v>8.6380540000000003</v>
      </c>
      <c r="DV1694">
        <v>0</v>
      </c>
      <c r="DW1694">
        <v>0</v>
      </c>
      <c r="DX1694">
        <v>0</v>
      </c>
      <c r="DY1694" s="4">
        <v>46022</v>
      </c>
      <c r="DZ1694" s="3" t="s">
        <v>10276</v>
      </c>
      <c r="EA1694">
        <v>6</v>
      </c>
      <c r="EB1694">
        <v>0</v>
      </c>
      <c r="EC1694">
        <v>24</v>
      </c>
      <c r="ED1694">
        <v>0</v>
      </c>
      <c r="EE1694">
        <v>6</v>
      </c>
      <c r="EF1694">
        <v>24</v>
      </c>
      <c r="EG1694">
        <v>8</v>
      </c>
      <c r="EH1694">
        <v>0.75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863</v>
      </c>
      <c r="F1695" s="3" t="s">
        <v>1864</v>
      </c>
      <c r="G1695" s="3" t="s">
        <v>1865</v>
      </c>
      <c r="H1695" s="3" t="s">
        <v>1866</v>
      </c>
      <c r="I1695" s="3" t="s">
        <v>9321</v>
      </c>
      <c r="J1695" s="3" t="s">
        <v>9552</v>
      </c>
      <c r="K1695" s="3" t="s">
        <v>1387</v>
      </c>
      <c r="L1695" s="3" t="s">
        <v>9322</v>
      </c>
      <c r="M1695" s="3" t="s">
        <v>674</v>
      </c>
      <c r="N1695" s="3" t="s">
        <v>1390</v>
      </c>
      <c r="O1695">
        <v>4</v>
      </c>
      <c r="P1695" s="3" t="s">
        <v>1390</v>
      </c>
      <c r="Q1695" s="3" t="s">
        <v>1390</v>
      </c>
      <c r="R1695" s="3" t="s">
        <v>1390</v>
      </c>
      <c r="S1695" s="3" t="s">
        <v>1009</v>
      </c>
      <c r="T1695" s="3" t="s">
        <v>3851</v>
      </c>
      <c r="U1695" s="3" t="s">
        <v>795</v>
      </c>
      <c r="V1695" s="3" t="s">
        <v>932</v>
      </c>
      <c r="W1695" s="3" t="s">
        <v>933</v>
      </c>
      <c r="X1695" s="3" t="s">
        <v>933</v>
      </c>
      <c r="Y1695" s="3" t="s">
        <v>679</v>
      </c>
      <c r="Z1695" s="3" t="s">
        <v>702</v>
      </c>
      <c r="AA1695" s="3" t="s">
        <v>68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35</v>
      </c>
      <c r="AS1695">
        <v>24</v>
      </c>
      <c r="AT1695">
        <v>0</v>
      </c>
      <c r="AU1695">
        <v>0</v>
      </c>
      <c r="AV1695">
        <v>0</v>
      </c>
      <c r="AW1695">
        <v>59</v>
      </c>
      <c r="AX1695">
        <v>0</v>
      </c>
      <c r="AY1695">
        <v>0</v>
      </c>
      <c r="AZ1695">
        <v>25</v>
      </c>
      <c r="BA1695">
        <v>20</v>
      </c>
      <c r="BB1695">
        <v>0</v>
      </c>
      <c r="BC1695">
        <v>0</v>
      </c>
      <c r="BD1695">
        <v>0</v>
      </c>
      <c r="BE1695">
        <v>45</v>
      </c>
      <c r="BF1695">
        <v>0</v>
      </c>
      <c r="BG1695">
        <v>0</v>
      </c>
      <c r="BH1695">
        <v>22</v>
      </c>
      <c r="BI1695">
        <v>13</v>
      </c>
      <c r="BJ1695">
        <v>5</v>
      </c>
      <c r="BK1695">
        <v>0</v>
      </c>
      <c r="BL1695">
        <v>0</v>
      </c>
      <c r="BM1695">
        <v>40</v>
      </c>
      <c r="BN1695">
        <v>0</v>
      </c>
      <c r="BO1695">
        <v>0</v>
      </c>
      <c r="BP1695">
        <v>40</v>
      </c>
      <c r="BQ1695">
        <v>27</v>
      </c>
      <c r="BR1695">
        <v>0</v>
      </c>
      <c r="BS1695">
        <v>0</v>
      </c>
      <c r="BT1695">
        <v>0</v>
      </c>
      <c r="BU1695">
        <v>67</v>
      </c>
      <c r="BV1695">
        <v>0</v>
      </c>
      <c r="BW1695">
        <v>0</v>
      </c>
      <c r="BX1695">
        <v>0</v>
      </c>
      <c r="BY1695">
        <v>15</v>
      </c>
      <c r="BZ1695">
        <v>0</v>
      </c>
      <c r="CA1695">
        <v>0</v>
      </c>
      <c r="CB1695">
        <v>0</v>
      </c>
      <c r="CC1695">
        <v>15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12</v>
      </c>
      <c r="CO1695">
        <v>31</v>
      </c>
      <c r="CP1695">
        <v>0</v>
      </c>
      <c r="CQ1695">
        <v>0</v>
      </c>
      <c r="CR1695">
        <v>0</v>
      </c>
      <c r="CS1695">
        <v>43</v>
      </c>
      <c r="CT1695">
        <v>0</v>
      </c>
      <c r="CU1695">
        <v>0</v>
      </c>
      <c r="CV1695">
        <v>0</v>
      </c>
      <c r="CW1695">
        <v>7</v>
      </c>
      <c r="CX1695">
        <v>0</v>
      </c>
      <c r="CY1695">
        <v>0</v>
      </c>
      <c r="CZ1695">
        <v>0</v>
      </c>
      <c r="DA1695">
        <v>7</v>
      </c>
      <c r="DB1695">
        <v>0</v>
      </c>
      <c r="DC1695">
        <v>0</v>
      </c>
      <c r="DD1695">
        <v>12</v>
      </c>
      <c r="DE1695">
        <v>21</v>
      </c>
      <c r="DF1695">
        <v>1</v>
      </c>
      <c r="DG1695">
        <v>0</v>
      </c>
      <c r="DH1695">
        <v>0</v>
      </c>
      <c r="DI1695">
        <v>34</v>
      </c>
      <c r="DJ1695">
        <v>0</v>
      </c>
      <c r="DK1695">
        <v>0</v>
      </c>
      <c r="DL1695">
        <v>11</v>
      </c>
      <c r="DM1695">
        <v>24</v>
      </c>
      <c r="DN1695">
        <v>3</v>
      </c>
      <c r="DO1695">
        <v>0</v>
      </c>
      <c r="DP1695">
        <v>0</v>
      </c>
      <c r="DQ1695">
        <v>38</v>
      </c>
      <c r="DR1695">
        <v>0</v>
      </c>
      <c r="DS1695">
        <v>0</v>
      </c>
      <c r="DT1695">
        <v>51</v>
      </c>
      <c r="DU1695">
        <v>0.75</v>
      </c>
      <c r="DV1695">
        <v>60</v>
      </c>
      <c r="DW1695">
        <v>0</v>
      </c>
      <c r="DX1695">
        <v>0</v>
      </c>
      <c r="DY1695" s="4">
        <v>47664</v>
      </c>
      <c r="DZ1695" s="3" t="s">
        <v>10276</v>
      </c>
      <c r="EA1695">
        <v>73</v>
      </c>
      <c r="EB1695">
        <v>0</v>
      </c>
      <c r="EC1695">
        <v>348</v>
      </c>
      <c r="ED1695">
        <v>0</v>
      </c>
      <c r="EE1695">
        <v>73</v>
      </c>
      <c r="EF1695">
        <v>348</v>
      </c>
      <c r="EG1695">
        <v>38.666666999999997</v>
      </c>
      <c r="EH1695">
        <v>1.890000000000000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844</v>
      </c>
      <c r="F1696" s="3" t="s">
        <v>1845</v>
      </c>
      <c r="G1696" s="3" t="s">
        <v>1846</v>
      </c>
      <c r="H1696" s="3" t="s">
        <v>1847</v>
      </c>
      <c r="I1696" s="3" t="s">
        <v>224</v>
      </c>
      <c r="J1696" s="3" t="s">
        <v>6243</v>
      </c>
      <c r="K1696" s="3" t="s">
        <v>1617</v>
      </c>
      <c r="L1696" s="3" t="s">
        <v>1618</v>
      </c>
      <c r="M1696" s="3" t="s">
        <v>674</v>
      </c>
      <c r="N1696" s="3" t="s">
        <v>1390</v>
      </c>
      <c r="O1696">
        <v>4</v>
      </c>
      <c r="P1696" s="3" t="s">
        <v>6502</v>
      </c>
      <c r="Q1696" s="3" t="s">
        <v>6502</v>
      </c>
      <c r="R1696" s="3" t="s">
        <v>6502</v>
      </c>
      <c r="S1696" s="3" t="s">
        <v>895</v>
      </c>
      <c r="T1696" s="3" t="s">
        <v>3653</v>
      </c>
      <c r="U1696" s="3" t="s">
        <v>675</v>
      </c>
      <c r="V1696" s="3" t="s">
        <v>676</v>
      </c>
      <c r="W1696" s="3" t="s">
        <v>676</v>
      </c>
      <c r="X1696" s="3" t="s">
        <v>8195</v>
      </c>
      <c r="Y1696" s="3" t="s">
        <v>679</v>
      </c>
      <c r="Z1696" s="3" t="s">
        <v>6723</v>
      </c>
      <c r="AA1696" s="3" t="s">
        <v>68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50</v>
      </c>
      <c r="BC1696">
        <v>0</v>
      </c>
      <c r="BD1696">
        <v>0</v>
      </c>
      <c r="BE1696">
        <v>5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186</v>
      </c>
      <c r="BS1696">
        <v>0</v>
      </c>
      <c r="BT1696">
        <v>0</v>
      </c>
      <c r="BU1696">
        <v>186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180</v>
      </c>
      <c r="CI1696">
        <v>0</v>
      </c>
      <c r="CJ1696">
        <v>0</v>
      </c>
      <c r="CK1696">
        <v>180</v>
      </c>
      <c r="CL1696">
        <v>0</v>
      </c>
      <c r="CM1696">
        <v>0</v>
      </c>
      <c r="CN1696">
        <v>0</v>
      </c>
      <c r="CO1696">
        <v>0</v>
      </c>
      <c r="CP1696">
        <v>100</v>
      </c>
      <c r="CQ1696">
        <v>0</v>
      </c>
      <c r="CR1696">
        <v>0</v>
      </c>
      <c r="CS1696">
        <v>100</v>
      </c>
      <c r="CT1696">
        <v>0</v>
      </c>
      <c r="CU1696">
        <v>0</v>
      </c>
      <c r="CV1696">
        <v>0</v>
      </c>
      <c r="CW1696">
        <v>0</v>
      </c>
      <c r="CX1696">
        <v>300</v>
      </c>
      <c r="CY1696">
        <v>0</v>
      </c>
      <c r="CZ1696">
        <v>0</v>
      </c>
      <c r="DA1696">
        <v>30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50</v>
      </c>
      <c r="DO1696">
        <v>0</v>
      </c>
      <c r="DP1696">
        <v>0</v>
      </c>
      <c r="DQ1696">
        <v>50</v>
      </c>
      <c r="DR1696">
        <v>0</v>
      </c>
      <c r="DS1696">
        <v>0</v>
      </c>
      <c r="DT1696">
        <v>61</v>
      </c>
      <c r="DU1696">
        <v>1.102052</v>
      </c>
      <c r="DV1696">
        <v>50</v>
      </c>
      <c r="DW1696">
        <v>0</v>
      </c>
      <c r="DX1696">
        <v>0</v>
      </c>
      <c r="DY1696" s="4">
        <v>46387</v>
      </c>
      <c r="DZ1696" s="3" t="s">
        <v>10276</v>
      </c>
      <c r="EA1696">
        <v>61</v>
      </c>
      <c r="EB1696">
        <v>0</v>
      </c>
      <c r="EC1696">
        <v>866</v>
      </c>
      <c r="ED1696">
        <v>0</v>
      </c>
      <c r="EE1696">
        <v>61</v>
      </c>
      <c r="EF1696">
        <v>866</v>
      </c>
      <c r="EG1696">
        <v>144.33333300000001</v>
      </c>
      <c r="EH1696">
        <v>0.42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882</v>
      </c>
      <c r="F1697" s="3" t="s">
        <v>1883</v>
      </c>
      <c r="G1697" s="3" t="s">
        <v>1884</v>
      </c>
      <c r="H1697" s="3" t="s">
        <v>1885</v>
      </c>
      <c r="I1697" s="3" t="s">
        <v>531</v>
      </c>
      <c r="J1697" s="3" t="s">
        <v>532</v>
      </c>
      <c r="K1697" s="3" t="s">
        <v>1764</v>
      </c>
      <c r="L1697" s="3" t="s">
        <v>1765</v>
      </c>
      <c r="M1697" s="3" t="s">
        <v>674</v>
      </c>
      <c r="N1697" s="3" t="s">
        <v>1390</v>
      </c>
      <c r="O1697">
        <v>3</v>
      </c>
      <c r="P1697" s="3" t="s">
        <v>6502</v>
      </c>
      <c r="Q1697" s="3" t="s">
        <v>6502</v>
      </c>
      <c r="R1697" s="3" t="s">
        <v>6502</v>
      </c>
      <c r="S1697" s="3" t="s">
        <v>697</v>
      </c>
      <c r="T1697" s="3" t="s">
        <v>4680</v>
      </c>
      <c r="U1697" s="3" t="s">
        <v>688</v>
      </c>
      <c r="V1697" s="3" t="s">
        <v>676</v>
      </c>
      <c r="W1697" s="3" t="s">
        <v>676</v>
      </c>
      <c r="X1697" s="3" t="s">
        <v>8195</v>
      </c>
      <c r="Y1697" s="3" t="s">
        <v>679</v>
      </c>
      <c r="Z1697" s="3" t="s">
        <v>6722</v>
      </c>
      <c r="AA1697" s="3" t="s">
        <v>680</v>
      </c>
      <c r="AB1697">
        <v>0</v>
      </c>
      <c r="AC1697">
        <v>1</v>
      </c>
      <c r="AD1697">
        <v>0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1</v>
      </c>
      <c r="AL1697">
        <v>0</v>
      </c>
      <c r="AM1697">
        <v>0</v>
      </c>
      <c r="AN1697">
        <v>0</v>
      </c>
      <c r="AO1697">
        <v>1</v>
      </c>
      <c r="AP1697">
        <v>0</v>
      </c>
      <c r="AQ1697">
        <v>0</v>
      </c>
      <c r="AR1697">
        <v>0</v>
      </c>
      <c r="AS1697">
        <v>4</v>
      </c>
      <c r="AT1697">
        <v>0</v>
      </c>
      <c r="AU1697">
        <v>0</v>
      </c>
      <c r="AV1697">
        <v>0</v>
      </c>
      <c r="AW1697">
        <v>4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1</v>
      </c>
      <c r="BJ1697">
        <v>0</v>
      </c>
      <c r="BK1697">
        <v>0</v>
      </c>
      <c r="BL1697">
        <v>0</v>
      </c>
      <c r="BM1697">
        <v>1</v>
      </c>
      <c r="BN1697">
        <v>0</v>
      </c>
      <c r="BO1697">
        <v>0</v>
      </c>
      <c r="BP1697">
        <v>0</v>
      </c>
      <c r="BQ1697">
        <v>1</v>
      </c>
      <c r="BR1697">
        <v>0</v>
      </c>
      <c r="BS1697">
        <v>0</v>
      </c>
      <c r="BT1697">
        <v>0</v>
      </c>
      <c r="BU1697">
        <v>1</v>
      </c>
      <c r="BV1697">
        <v>0</v>
      </c>
      <c r="BW1697">
        <v>0</v>
      </c>
      <c r="BX1697">
        <v>0</v>
      </c>
      <c r="BY1697">
        <v>11</v>
      </c>
      <c r="BZ1697">
        <v>0</v>
      </c>
      <c r="CA1697">
        <v>0</v>
      </c>
      <c r="CB1697">
        <v>0</v>
      </c>
      <c r="CC1697">
        <v>11</v>
      </c>
      <c r="CD1697">
        <v>0</v>
      </c>
      <c r="CE1697">
        <v>0</v>
      </c>
      <c r="CF1697">
        <v>0</v>
      </c>
      <c r="CG1697">
        <v>9</v>
      </c>
      <c r="CH1697">
        <v>0</v>
      </c>
      <c r="CI1697">
        <v>0</v>
      </c>
      <c r="CJ1697">
        <v>0</v>
      </c>
      <c r="CK1697">
        <v>9</v>
      </c>
      <c r="CL1697">
        <v>0</v>
      </c>
      <c r="CM1697">
        <v>0</v>
      </c>
      <c r="CN1697">
        <v>0</v>
      </c>
      <c r="CO1697">
        <v>3</v>
      </c>
      <c r="CP1697">
        <v>0</v>
      </c>
      <c r="CQ1697">
        <v>0</v>
      </c>
      <c r="CR1697">
        <v>0</v>
      </c>
      <c r="CS1697">
        <v>3</v>
      </c>
      <c r="CT1697">
        <v>0</v>
      </c>
      <c r="CU1697">
        <v>0</v>
      </c>
      <c r="CV1697">
        <v>0</v>
      </c>
      <c r="CW1697">
        <v>3</v>
      </c>
      <c r="CX1697">
        <v>0</v>
      </c>
      <c r="CY1697">
        <v>0</v>
      </c>
      <c r="CZ1697">
        <v>0</v>
      </c>
      <c r="DA1697">
        <v>3</v>
      </c>
      <c r="DB1697">
        <v>0</v>
      </c>
      <c r="DC1697">
        <v>0</v>
      </c>
      <c r="DD1697">
        <v>0</v>
      </c>
      <c r="DE1697">
        <v>4</v>
      </c>
      <c r="DF1697">
        <v>1</v>
      </c>
      <c r="DG1697">
        <v>0</v>
      </c>
      <c r="DH1697">
        <v>0</v>
      </c>
      <c r="DI1697">
        <v>5</v>
      </c>
      <c r="DJ1697">
        <v>0</v>
      </c>
      <c r="DK1697">
        <v>0</v>
      </c>
      <c r="DL1697">
        <v>0</v>
      </c>
      <c r="DM1697">
        <v>4</v>
      </c>
      <c r="DN1697">
        <v>2</v>
      </c>
      <c r="DO1697">
        <v>0</v>
      </c>
      <c r="DP1697">
        <v>0</v>
      </c>
      <c r="DQ1697">
        <v>6</v>
      </c>
      <c r="DR1697">
        <v>0</v>
      </c>
      <c r="DS1697">
        <v>0</v>
      </c>
      <c r="DT1697">
        <v>8</v>
      </c>
      <c r="DU1697">
        <v>4.0660090000000002</v>
      </c>
      <c r="DV1697">
        <v>0</v>
      </c>
      <c r="DW1697">
        <v>0</v>
      </c>
      <c r="DX1697">
        <v>0</v>
      </c>
      <c r="DY1697" s="4">
        <v>46234</v>
      </c>
      <c r="DZ1697" s="3" t="s">
        <v>10276</v>
      </c>
      <c r="EA1697">
        <v>2</v>
      </c>
      <c r="EB1697">
        <v>0</v>
      </c>
      <c r="EC1697">
        <v>45</v>
      </c>
      <c r="ED1697">
        <v>0</v>
      </c>
      <c r="EE1697">
        <v>2</v>
      </c>
      <c r="EF1697">
        <v>45</v>
      </c>
      <c r="EG1697">
        <v>4.0909089999999999</v>
      </c>
      <c r="EH1697">
        <v>0.49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83</v>
      </c>
      <c r="F1698" s="3" t="s">
        <v>1384</v>
      </c>
      <c r="G1698" s="3" t="s">
        <v>1577</v>
      </c>
      <c r="H1698" s="3" t="s">
        <v>1578</v>
      </c>
      <c r="I1698" s="3" t="s">
        <v>206</v>
      </c>
      <c r="J1698" s="3" t="s">
        <v>207</v>
      </c>
      <c r="K1698" s="3" t="s">
        <v>1579</v>
      </c>
      <c r="L1698" s="3" t="s">
        <v>1580</v>
      </c>
      <c r="M1698" s="3" t="s">
        <v>674</v>
      </c>
      <c r="N1698" s="3" t="s">
        <v>1389</v>
      </c>
      <c r="O1698">
        <v>4</v>
      </c>
      <c r="P1698" s="3" t="s">
        <v>6502</v>
      </c>
      <c r="Q1698" s="3" t="s">
        <v>6502</v>
      </c>
      <c r="R1698" s="3" t="s">
        <v>6502</v>
      </c>
      <c r="S1698" s="3" t="s">
        <v>2481</v>
      </c>
      <c r="T1698" s="3" t="s">
        <v>3951</v>
      </c>
      <c r="U1698" s="3" t="s">
        <v>795</v>
      </c>
      <c r="V1698" s="3" t="s">
        <v>932</v>
      </c>
      <c r="W1698" s="3" t="s">
        <v>933</v>
      </c>
      <c r="X1698" s="3" t="s">
        <v>933</v>
      </c>
      <c r="Y1698" s="3" t="s">
        <v>679</v>
      </c>
      <c r="Z1698" s="3" t="s">
        <v>6722</v>
      </c>
      <c r="AA1698" s="3" t="s">
        <v>680</v>
      </c>
      <c r="AB1698">
        <v>30</v>
      </c>
      <c r="AC1698">
        <v>89</v>
      </c>
      <c r="AD1698">
        <v>0</v>
      </c>
      <c r="AE1698">
        <v>0</v>
      </c>
      <c r="AF1698">
        <v>649</v>
      </c>
      <c r="AG1698">
        <v>119</v>
      </c>
      <c r="AH1698">
        <v>0</v>
      </c>
      <c r="AI1698">
        <v>0</v>
      </c>
      <c r="AJ1698">
        <v>7</v>
      </c>
      <c r="AK1698">
        <v>33</v>
      </c>
      <c r="AL1698">
        <v>0</v>
      </c>
      <c r="AM1698">
        <v>0</v>
      </c>
      <c r="AN1698">
        <v>0</v>
      </c>
      <c r="AO1698">
        <v>40</v>
      </c>
      <c r="AP1698">
        <v>0</v>
      </c>
      <c r="AQ1698">
        <v>0</v>
      </c>
      <c r="AR1698">
        <v>4</v>
      </c>
      <c r="AS1698">
        <v>15</v>
      </c>
      <c r="AT1698">
        <v>0</v>
      </c>
      <c r="AU1698">
        <v>0</v>
      </c>
      <c r="AV1698">
        <v>0</v>
      </c>
      <c r="AW1698">
        <v>19</v>
      </c>
      <c r="AX1698">
        <v>0</v>
      </c>
      <c r="AY1698">
        <v>0</v>
      </c>
      <c r="AZ1698">
        <v>10</v>
      </c>
      <c r="BA1698">
        <v>12</v>
      </c>
      <c r="BB1698">
        <v>0</v>
      </c>
      <c r="BC1698">
        <v>0</v>
      </c>
      <c r="BD1698">
        <v>0</v>
      </c>
      <c r="BE1698">
        <v>22</v>
      </c>
      <c r="BF1698">
        <v>0</v>
      </c>
      <c r="BG1698">
        <v>0</v>
      </c>
      <c r="BH1698">
        <v>15</v>
      </c>
      <c r="BI1698">
        <v>20</v>
      </c>
      <c r="BJ1698">
        <v>0</v>
      </c>
      <c r="BK1698">
        <v>0</v>
      </c>
      <c r="BL1698">
        <v>0</v>
      </c>
      <c r="BM1698">
        <v>35</v>
      </c>
      <c r="BN1698">
        <v>0</v>
      </c>
      <c r="BO1698">
        <v>0</v>
      </c>
      <c r="BP1698">
        <v>0</v>
      </c>
      <c r="BQ1698">
        <v>2</v>
      </c>
      <c r="BR1698">
        <v>0</v>
      </c>
      <c r="BS1698">
        <v>0</v>
      </c>
      <c r="BT1698">
        <v>0</v>
      </c>
      <c r="BU1698">
        <v>2</v>
      </c>
      <c r="BV1698">
        <v>0</v>
      </c>
      <c r="BW1698">
        <v>0</v>
      </c>
      <c r="BX1698">
        <v>2</v>
      </c>
      <c r="BY1698">
        <v>4</v>
      </c>
      <c r="BZ1698">
        <v>0</v>
      </c>
      <c r="CA1698">
        <v>0</v>
      </c>
      <c r="CB1698">
        <v>0</v>
      </c>
      <c r="CC1698">
        <v>6</v>
      </c>
      <c r="CD1698">
        <v>0</v>
      </c>
      <c r="CE1698">
        <v>0</v>
      </c>
      <c r="CF1698">
        <v>0</v>
      </c>
      <c r="CG1698">
        <v>1</v>
      </c>
      <c r="CH1698">
        <v>0</v>
      </c>
      <c r="CI1698">
        <v>0</v>
      </c>
      <c r="CJ1698">
        <v>0</v>
      </c>
      <c r="CK1698">
        <v>1</v>
      </c>
      <c r="CL1698">
        <v>0</v>
      </c>
      <c r="CM1698">
        <v>0</v>
      </c>
      <c r="CN1698">
        <v>1</v>
      </c>
      <c r="CO1698">
        <v>4</v>
      </c>
      <c r="CP1698">
        <v>0</v>
      </c>
      <c r="CQ1698">
        <v>0</v>
      </c>
      <c r="CR1698">
        <v>0</v>
      </c>
      <c r="CS1698">
        <v>5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1</v>
      </c>
      <c r="DE1698">
        <v>1</v>
      </c>
      <c r="DF1698">
        <v>0</v>
      </c>
      <c r="DG1698">
        <v>0</v>
      </c>
      <c r="DH1698">
        <v>0</v>
      </c>
      <c r="DI1698">
        <v>2</v>
      </c>
      <c r="DJ1698">
        <v>0</v>
      </c>
      <c r="DK1698">
        <v>0</v>
      </c>
      <c r="DL1698">
        <v>1</v>
      </c>
      <c r="DM1698">
        <v>1</v>
      </c>
      <c r="DN1698">
        <v>0</v>
      </c>
      <c r="DO1698">
        <v>0</v>
      </c>
      <c r="DP1698">
        <v>0</v>
      </c>
      <c r="DQ1698">
        <v>2</v>
      </c>
      <c r="DR1698">
        <v>0</v>
      </c>
      <c r="DS1698">
        <v>0</v>
      </c>
      <c r="DT1698">
        <v>4</v>
      </c>
      <c r="DU1698">
        <v>587.5</v>
      </c>
      <c r="DV1698">
        <v>0</v>
      </c>
      <c r="DW1698">
        <v>0</v>
      </c>
      <c r="DX1698">
        <v>0</v>
      </c>
      <c r="DY1698" s="4">
        <v>47118</v>
      </c>
      <c r="DZ1698" s="3" t="s">
        <v>10276</v>
      </c>
      <c r="EA1698">
        <v>2</v>
      </c>
      <c r="EB1698">
        <v>0</v>
      </c>
      <c r="EC1698">
        <v>253</v>
      </c>
      <c r="ED1698">
        <v>0</v>
      </c>
      <c r="EE1698">
        <v>2</v>
      </c>
      <c r="EF1698">
        <v>253</v>
      </c>
      <c r="EG1698">
        <v>23</v>
      </c>
      <c r="EH1698">
        <v>0.09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613</v>
      </c>
      <c r="F1699" s="3" t="s">
        <v>1614</v>
      </c>
      <c r="G1699" s="3" t="s">
        <v>1615</v>
      </c>
      <c r="H1699" s="3" t="s">
        <v>1616</v>
      </c>
      <c r="I1699" s="3" t="s">
        <v>180</v>
      </c>
      <c r="J1699" s="3" t="s">
        <v>181</v>
      </c>
      <c r="K1699" s="3" t="s">
        <v>1387</v>
      </c>
      <c r="L1699" s="3" t="s">
        <v>1745</v>
      </c>
      <c r="M1699" s="3" t="s">
        <v>674</v>
      </c>
      <c r="N1699" s="3" t="s">
        <v>1390</v>
      </c>
      <c r="O1699">
        <v>3</v>
      </c>
      <c r="P1699" s="3" t="s">
        <v>6502</v>
      </c>
      <c r="Q1699" s="3" t="s">
        <v>6502</v>
      </c>
      <c r="R1699" s="3" t="s">
        <v>6502</v>
      </c>
      <c r="S1699" s="3" t="s">
        <v>2519</v>
      </c>
      <c r="T1699" s="3" t="s">
        <v>5482</v>
      </c>
      <c r="U1699" s="3" t="s">
        <v>795</v>
      </c>
      <c r="V1699" s="3" t="s">
        <v>932</v>
      </c>
      <c r="W1699" s="3" t="s">
        <v>933</v>
      </c>
      <c r="X1699" s="3" t="s">
        <v>933</v>
      </c>
      <c r="Y1699" s="3" t="s">
        <v>679</v>
      </c>
      <c r="Z1699" s="3" t="s">
        <v>6722</v>
      </c>
      <c r="AA1699" s="3" t="s">
        <v>68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2</v>
      </c>
      <c r="BZ1699">
        <v>0</v>
      </c>
      <c r="CA1699">
        <v>0</v>
      </c>
      <c r="CB1699">
        <v>0</v>
      </c>
      <c r="CC1699">
        <v>2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5</v>
      </c>
      <c r="CP1699">
        <v>0</v>
      </c>
      <c r="CQ1699">
        <v>0</v>
      </c>
      <c r="CR1699">
        <v>0</v>
      </c>
      <c r="CS1699">
        <v>5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3</v>
      </c>
      <c r="DU1699">
        <v>5.375</v>
      </c>
      <c r="DV1699">
        <v>0</v>
      </c>
      <c r="DW1699">
        <v>0</v>
      </c>
      <c r="DX1699">
        <v>0</v>
      </c>
      <c r="DY1699" s="4">
        <v>49187</v>
      </c>
      <c r="DZ1699" s="3" t="s">
        <v>10276</v>
      </c>
      <c r="EA1699">
        <v>3</v>
      </c>
      <c r="EB1699">
        <v>0</v>
      </c>
      <c r="EC1699">
        <v>7</v>
      </c>
      <c r="ED1699">
        <v>0</v>
      </c>
      <c r="EE1699">
        <v>3</v>
      </c>
      <c r="EF1699">
        <v>7</v>
      </c>
      <c r="EG1699">
        <v>3.5</v>
      </c>
      <c r="EH1699">
        <v>0.86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961</v>
      </c>
      <c r="F1700" s="3" t="s">
        <v>1962</v>
      </c>
      <c r="G1700" s="3" t="s">
        <v>6241</v>
      </c>
      <c r="H1700" s="3" t="s">
        <v>6242</v>
      </c>
      <c r="I1700" s="3" t="s">
        <v>412</v>
      </c>
      <c r="J1700" s="3" t="s">
        <v>413</v>
      </c>
      <c r="K1700" s="3" t="s">
        <v>1764</v>
      </c>
      <c r="L1700" s="3" t="s">
        <v>1841</v>
      </c>
      <c r="M1700" s="3" t="s">
        <v>674</v>
      </c>
      <c r="N1700" s="3" t="s">
        <v>1390</v>
      </c>
      <c r="O1700">
        <v>1</v>
      </c>
      <c r="P1700" s="3" t="s">
        <v>6502</v>
      </c>
      <c r="Q1700" s="3" t="s">
        <v>6502</v>
      </c>
      <c r="R1700" s="3" t="s">
        <v>6502</v>
      </c>
      <c r="S1700" s="3" t="s">
        <v>1064</v>
      </c>
      <c r="T1700" s="3" t="s">
        <v>5952</v>
      </c>
      <c r="U1700" s="3" t="s">
        <v>688</v>
      </c>
      <c r="V1700" s="3" t="s">
        <v>676</v>
      </c>
      <c r="W1700" s="3" t="s">
        <v>8193</v>
      </c>
      <c r="X1700" s="3" t="s">
        <v>8194</v>
      </c>
      <c r="Y1700" s="3" t="s">
        <v>679</v>
      </c>
      <c r="Z1700" s="3" t="s">
        <v>6723</v>
      </c>
      <c r="AA1700" s="3" t="s">
        <v>680</v>
      </c>
      <c r="AB1700">
        <v>0</v>
      </c>
      <c r="AC1700">
        <v>0</v>
      </c>
      <c r="AD1700">
        <v>4</v>
      </c>
      <c r="AE1700">
        <v>0</v>
      </c>
      <c r="AF1700">
        <v>0</v>
      </c>
      <c r="AG1700">
        <v>4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1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0</v>
      </c>
      <c r="BJ1700">
        <v>1</v>
      </c>
      <c r="BK1700">
        <v>0</v>
      </c>
      <c r="BL1700">
        <v>0</v>
      </c>
      <c r="BM1700">
        <v>1</v>
      </c>
      <c r="BN1700">
        <v>0</v>
      </c>
      <c r="BO1700">
        <v>0</v>
      </c>
      <c r="BP1700">
        <v>0</v>
      </c>
      <c r="BQ1700">
        <v>0</v>
      </c>
      <c r="BR1700">
        <v>3</v>
      </c>
      <c r="BS1700">
        <v>0</v>
      </c>
      <c r="BT1700">
        <v>0</v>
      </c>
      <c r="BU1700">
        <v>3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5</v>
      </c>
      <c r="CI1700">
        <v>0</v>
      </c>
      <c r="CJ1700">
        <v>0</v>
      </c>
      <c r="CK1700">
        <v>5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2</v>
      </c>
      <c r="CY1700">
        <v>0</v>
      </c>
      <c r="CZ1700">
        <v>0</v>
      </c>
      <c r="DA1700">
        <v>2</v>
      </c>
      <c r="DB1700">
        <v>0</v>
      </c>
      <c r="DC1700">
        <v>0</v>
      </c>
      <c r="DD1700">
        <v>0</v>
      </c>
      <c r="DE1700">
        <v>0</v>
      </c>
      <c r="DF1700">
        <v>3</v>
      </c>
      <c r="DG1700">
        <v>0</v>
      </c>
      <c r="DH1700">
        <v>0</v>
      </c>
      <c r="DI1700">
        <v>3</v>
      </c>
      <c r="DJ1700">
        <v>0</v>
      </c>
      <c r="DK1700">
        <v>0</v>
      </c>
      <c r="DL1700">
        <v>0</v>
      </c>
      <c r="DM1700">
        <v>0</v>
      </c>
      <c r="DN1700">
        <v>3</v>
      </c>
      <c r="DO1700">
        <v>0</v>
      </c>
      <c r="DP1700">
        <v>0</v>
      </c>
      <c r="DQ1700">
        <v>3</v>
      </c>
      <c r="DR1700">
        <v>0</v>
      </c>
      <c r="DS1700">
        <v>0</v>
      </c>
      <c r="DT1700">
        <v>7</v>
      </c>
      <c r="DU1700">
        <v>33.006610000000002</v>
      </c>
      <c r="DV1700">
        <v>0</v>
      </c>
      <c r="DW1700">
        <v>0</v>
      </c>
      <c r="DX1700">
        <v>0</v>
      </c>
      <c r="DY1700" s="4">
        <v>46265</v>
      </c>
      <c r="DZ1700" s="3" t="s">
        <v>10276</v>
      </c>
      <c r="EA1700">
        <v>4</v>
      </c>
      <c r="EB1700">
        <v>0</v>
      </c>
      <c r="EC1700">
        <v>23</v>
      </c>
      <c r="ED1700">
        <v>0</v>
      </c>
      <c r="EE1700">
        <v>4</v>
      </c>
      <c r="EF1700">
        <v>23</v>
      </c>
      <c r="EG1700">
        <v>2.5555560000000002</v>
      </c>
      <c r="EH1700">
        <v>1.5699999999999998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961</v>
      </c>
      <c r="F1701" s="3" t="s">
        <v>1962</v>
      </c>
      <c r="G1701" s="3" t="s">
        <v>6241</v>
      </c>
      <c r="H1701" s="3" t="s">
        <v>6242</v>
      </c>
      <c r="I1701" s="3" t="s">
        <v>241</v>
      </c>
      <c r="J1701" s="3" t="s">
        <v>240</v>
      </c>
      <c r="K1701" s="3" t="s">
        <v>1764</v>
      </c>
      <c r="L1701" s="3" t="s">
        <v>1765</v>
      </c>
      <c r="M1701" s="3" t="s">
        <v>674</v>
      </c>
      <c r="N1701" s="3" t="s">
        <v>1390</v>
      </c>
      <c r="O1701">
        <v>1</v>
      </c>
      <c r="P1701" s="3" t="s">
        <v>6502</v>
      </c>
      <c r="Q1701" s="3" t="s">
        <v>6502</v>
      </c>
      <c r="R1701" s="3" t="s">
        <v>6502</v>
      </c>
      <c r="S1701" s="3" t="s">
        <v>828</v>
      </c>
      <c r="T1701" s="3" t="s">
        <v>3544</v>
      </c>
      <c r="U1701" s="3" t="s">
        <v>675</v>
      </c>
      <c r="V1701" s="3" t="s">
        <v>676</v>
      </c>
      <c r="W1701" s="3" t="s">
        <v>676</v>
      </c>
      <c r="X1701" s="3" t="s">
        <v>8195</v>
      </c>
      <c r="Y1701" s="3" t="s">
        <v>679</v>
      </c>
      <c r="Z1701" s="3" t="s">
        <v>6722</v>
      </c>
      <c r="AA1701" s="3" t="s">
        <v>680</v>
      </c>
      <c r="AB1701">
        <v>0</v>
      </c>
      <c r="AC1701">
        <v>220</v>
      </c>
      <c r="AD1701">
        <v>0</v>
      </c>
      <c r="AE1701">
        <v>0</v>
      </c>
      <c r="AF1701">
        <v>0</v>
      </c>
      <c r="AG1701">
        <v>220</v>
      </c>
      <c r="AH1701">
        <v>0</v>
      </c>
      <c r="AI1701">
        <v>0</v>
      </c>
      <c r="AJ1701">
        <v>54</v>
      </c>
      <c r="AK1701">
        <v>228</v>
      </c>
      <c r="AL1701">
        <v>0</v>
      </c>
      <c r="AM1701">
        <v>0</v>
      </c>
      <c r="AN1701">
        <v>0</v>
      </c>
      <c r="AO1701">
        <v>282</v>
      </c>
      <c r="AP1701">
        <v>0</v>
      </c>
      <c r="AQ1701">
        <v>0</v>
      </c>
      <c r="AR1701">
        <v>0</v>
      </c>
      <c r="AS1701">
        <v>319</v>
      </c>
      <c r="AT1701">
        <v>0</v>
      </c>
      <c r="AU1701">
        <v>0</v>
      </c>
      <c r="AV1701">
        <v>0</v>
      </c>
      <c r="AW1701">
        <v>319</v>
      </c>
      <c r="AX1701">
        <v>0</v>
      </c>
      <c r="AY1701">
        <v>0</v>
      </c>
      <c r="AZ1701">
        <v>0</v>
      </c>
      <c r="BA1701">
        <v>325</v>
      </c>
      <c r="BB1701">
        <v>0</v>
      </c>
      <c r="BC1701">
        <v>0</v>
      </c>
      <c r="BD1701">
        <v>0</v>
      </c>
      <c r="BE1701">
        <v>325</v>
      </c>
      <c r="BF1701">
        <v>0</v>
      </c>
      <c r="BG1701">
        <v>0</v>
      </c>
      <c r="BH1701">
        <v>36</v>
      </c>
      <c r="BI1701">
        <v>477</v>
      </c>
      <c r="BJ1701">
        <v>0</v>
      </c>
      <c r="BK1701">
        <v>0</v>
      </c>
      <c r="BL1701">
        <v>0</v>
      </c>
      <c r="BM1701">
        <v>513</v>
      </c>
      <c r="BN1701">
        <v>0</v>
      </c>
      <c r="BO1701">
        <v>0</v>
      </c>
      <c r="BP1701">
        <v>0</v>
      </c>
      <c r="BQ1701">
        <v>403</v>
      </c>
      <c r="BR1701">
        <v>0</v>
      </c>
      <c r="BS1701">
        <v>0</v>
      </c>
      <c r="BT1701">
        <v>0</v>
      </c>
      <c r="BU1701">
        <v>403</v>
      </c>
      <c r="BV1701">
        <v>0</v>
      </c>
      <c r="BW1701">
        <v>0</v>
      </c>
      <c r="BX1701">
        <v>0</v>
      </c>
      <c r="BY1701">
        <v>385</v>
      </c>
      <c r="BZ1701">
        <v>0</v>
      </c>
      <c r="CA1701">
        <v>0</v>
      </c>
      <c r="CB1701">
        <v>0</v>
      </c>
      <c r="CC1701">
        <v>385</v>
      </c>
      <c r="CD1701">
        <v>0</v>
      </c>
      <c r="CE1701">
        <v>0</v>
      </c>
      <c r="CF1701">
        <v>0</v>
      </c>
      <c r="CG1701">
        <v>228</v>
      </c>
      <c r="CH1701">
        <v>0</v>
      </c>
      <c r="CI1701">
        <v>0</v>
      </c>
      <c r="CJ1701">
        <v>0</v>
      </c>
      <c r="CK1701">
        <v>228</v>
      </c>
      <c r="CL1701">
        <v>0</v>
      </c>
      <c r="CM1701">
        <v>0</v>
      </c>
      <c r="CN1701">
        <v>0</v>
      </c>
      <c r="CO1701">
        <v>411</v>
      </c>
      <c r="CP1701">
        <v>0</v>
      </c>
      <c r="CQ1701">
        <v>0</v>
      </c>
      <c r="CR1701">
        <v>0</v>
      </c>
      <c r="CS1701">
        <v>411</v>
      </c>
      <c r="CT1701">
        <v>0</v>
      </c>
      <c r="CU1701">
        <v>0</v>
      </c>
      <c r="CV1701">
        <v>10</v>
      </c>
      <c r="CW1701">
        <v>179</v>
      </c>
      <c r="CX1701">
        <v>0</v>
      </c>
      <c r="CY1701">
        <v>0</v>
      </c>
      <c r="CZ1701">
        <v>0</v>
      </c>
      <c r="DA1701">
        <v>189</v>
      </c>
      <c r="DB1701">
        <v>0</v>
      </c>
      <c r="DC1701">
        <v>0</v>
      </c>
      <c r="DD1701">
        <v>0</v>
      </c>
      <c r="DE1701">
        <v>200</v>
      </c>
      <c r="DF1701">
        <v>0</v>
      </c>
      <c r="DG1701">
        <v>0</v>
      </c>
      <c r="DH1701">
        <v>0</v>
      </c>
      <c r="DI1701">
        <v>20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.15</v>
      </c>
      <c r="DV1701">
        <v>500</v>
      </c>
      <c r="DW1701">
        <v>0</v>
      </c>
      <c r="DX1701">
        <v>0</v>
      </c>
      <c r="DY1701" s="4">
        <v>46538</v>
      </c>
      <c r="DZ1701" s="3" t="s">
        <v>10276</v>
      </c>
      <c r="EA1701">
        <v>500</v>
      </c>
      <c r="EB1701">
        <v>0</v>
      </c>
      <c r="EC1701">
        <v>3475</v>
      </c>
      <c r="ED1701">
        <v>0</v>
      </c>
      <c r="EE1701">
        <v>500</v>
      </c>
      <c r="EF1701">
        <v>3475</v>
      </c>
      <c r="EG1701">
        <v>315.90909099999999</v>
      </c>
      <c r="EH1701">
        <v>1.58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613</v>
      </c>
      <c r="F1702" s="3" t="s">
        <v>1614</v>
      </c>
      <c r="G1702" s="3" t="s">
        <v>1615</v>
      </c>
      <c r="H1702" s="3" t="s">
        <v>1616</v>
      </c>
      <c r="I1702" s="3" t="s">
        <v>178</v>
      </c>
      <c r="J1702" s="3" t="s">
        <v>179</v>
      </c>
      <c r="K1702" s="3" t="s">
        <v>1387</v>
      </c>
      <c r="L1702" s="3" t="s">
        <v>1745</v>
      </c>
      <c r="M1702" s="3" t="s">
        <v>674</v>
      </c>
      <c r="N1702" s="3" t="s">
        <v>1390</v>
      </c>
      <c r="O1702">
        <v>4</v>
      </c>
      <c r="P1702" s="3" t="s">
        <v>6502</v>
      </c>
      <c r="Q1702" s="3" t="s">
        <v>6502</v>
      </c>
      <c r="R1702" s="3" t="s">
        <v>6502</v>
      </c>
      <c r="S1702" s="3" t="s">
        <v>985</v>
      </c>
      <c r="T1702" s="3" t="s">
        <v>7842</v>
      </c>
      <c r="U1702" s="3" t="s">
        <v>795</v>
      </c>
      <c r="V1702" s="3" t="s">
        <v>932</v>
      </c>
      <c r="W1702" s="3" t="s">
        <v>986</v>
      </c>
      <c r="X1702" s="3" t="s">
        <v>987</v>
      </c>
      <c r="Y1702" s="3" t="s">
        <v>711</v>
      </c>
      <c r="Z1702" s="3" t="s">
        <v>702</v>
      </c>
      <c r="AA1702" s="3" t="s">
        <v>68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2</v>
      </c>
      <c r="BR1702">
        <v>0</v>
      </c>
      <c r="BS1702">
        <v>0</v>
      </c>
      <c r="BT1702">
        <v>0</v>
      </c>
      <c r="BU1702">
        <v>2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2</v>
      </c>
      <c r="CP1702">
        <v>0</v>
      </c>
      <c r="CQ1702">
        <v>0</v>
      </c>
      <c r="CR1702">
        <v>0</v>
      </c>
      <c r="CS1702">
        <v>2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</v>
      </c>
      <c r="DU1702">
        <v>4.375</v>
      </c>
      <c r="DV1702">
        <v>0</v>
      </c>
      <c r="DW1702">
        <v>0</v>
      </c>
      <c r="DX1702">
        <v>0</v>
      </c>
      <c r="DY1702" s="4">
        <v>46568</v>
      </c>
      <c r="DZ1702" s="3" t="s">
        <v>10276</v>
      </c>
      <c r="EA1702">
        <v>1</v>
      </c>
      <c r="EB1702">
        <v>0</v>
      </c>
      <c r="EC1702">
        <v>4</v>
      </c>
      <c r="ED1702">
        <v>0</v>
      </c>
      <c r="EE1702">
        <v>1</v>
      </c>
      <c r="EF1702">
        <v>4</v>
      </c>
      <c r="EG1702">
        <v>2</v>
      </c>
      <c r="EH1702">
        <v>0.5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910</v>
      </c>
      <c r="F1703" s="3" t="s">
        <v>1911</v>
      </c>
      <c r="G1703" s="3" t="s">
        <v>1912</v>
      </c>
      <c r="H1703" s="3" t="s">
        <v>1913</v>
      </c>
      <c r="I1703" s="3" t="s">
        <v>582</v>
      </c>
      <c r="J1703" s="3" t="s">
        <v>583</v>
      </c>
      <c r="K1703" s="3" t="s">
        <v>1764</v>
      </c>
      <c r="L1703" s="3" t="s">
        <v>1765</v>
      </c>
      <c r="M1703" s="3" t="s">
        <v>674</v>
      </c>
      <c r="N1703" s="3" t="s">
        <v>1390</v>
      </c>
      <c r="O1703">
        <v>2</v>
      </c>
      <c r="P1703" s="3" t="s">
        <v>6502</v>
      </c>
      <c r="Q1703" s="3" t="s">
        <v>6502</v>
      </c>
      <c r="R1703" s="3" t="s">
        <v>6502</v>
      </c>
      <c r="S1703" s="3" t="s">
        <v>1033</v>
      </c>
      <c r="T1703" s="3" t="s">
        <v>3885</v>
      </c>
      <c r="U1703" s="3" t="s">
        <v>795</v>
      </c>
      <c r="V1703" s="3" t="s">
        <v>932</v>
      </c>
      <c r="W1703" s="3" t="s">
        <v>933</v>
      </c>
      <c r="X1703" s="3" t="s">
        <v>933</v>
      </c>
      <c r="Y1703" s="3" t="s">
        <v>679</v>
      </c>
      <c r="Z1703" s="3" t="s">
        <v>6722</v>
      </c>
      <c r="AA1703" s="3" t="s">
        <v>68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4</v>
      </c>
      <c r="AL1703">
        <v>0</v>
      </c>
      <c r="AM1703">
        <v>0</v>
      </c>
      <c r="AN1703">
        <v>0</v>
      </c>
      <c r="AO1703">
        <v>4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4</v>
      </c>
      <c r="DU1703">
        <v>0.71250000000000002</v>
      </c>
      <c r="DV1703">
        <v>0</v>
      </c>
      <c r="DW1703">
        <v>0</v>
      </c>
      <c r="DX1703">
        <v>0</v>
      </c>
      <c r="DY1703" s="4">
        <v>46173</v>
      </c>
      <c r="DZ1703" s="3" t="s">
        <v>10276</v>
      </c>
      <c r="EA1703">
        <v>4</v>
      </c>
      <c r="EB1703">
        <v>0</v>
      </c>
      <c r="EC1703">
        <v>4</v>
      </c>
      <c r="ED1703">
        <v>0</v>
      </c>
      <c r="EE1703">
        <v>4</v>
      </c>
      <c r="EF1703">
        <v>4</v>
      </c>
      <c r="EG1703">
        <v>4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910</v>
      </c>
      <c r="F1704" s="3" t="s">
        <v>1911</v>
      </c>
      <c r="G1704" s="3" t="s">
        <v>1912</v>
      </c>
      <c r="H1704" s="3" t="s">
        <v>1913</v>
      </c>
      <c r="I1704" s="3" t="s">
        <v>93</v>
      </c>
      <c r="J1704" s="3" t="s">
        <v>94</v>
      </c>
      <c r="K1704" s="3" t="s">
        <v>1617</v>
      </c>
      <c r="L1704" s="3" t="s">
        <v>1730</v>
      </c>
      <c r="M1704" s="3" t="s">
        <v>674</v>
      </c>
      <c r="N1704" s="3" t="s">
        <v>1390</v>
      </c>
      <c r="O1704">
        <v>2</v>
      </c>
      <c r="P1704" s="3" t="s">
        <v>6502</v>
      </c>
      <c r="Q1704" s="3" t="s">
        <v>6502</v>
      </c>
      <c r="R1704" s="3" t="s">
        <v>6502</v>
      </c>
      <c r="S1704" s="3" t="s">
        <v>1337</v>
      </c>
      <c r="T1704" s="3" t="s">
        <v>4855</v>
      </c>
      <c r="U1704" s="3" t="s">
        <v>686</v>
      </c>
      <c r="V1704" s="3" t="s">
        <v>676</v>
      </c>
      <c r="W1704" s="3" t="s">
        <v>676</v>
      </c>
      <c r="X1704" s="3" t="s">
        <v>8195</v>
      </c>
      <c r="Y1704" s="3" t="s">
        <v>711</v>
      </c>
      <c r="Z1704" s="3" t="s">
        <v>6723</v>
      </c>
      <c r="AA1704" s="3" t="s">
        <v>680</v>
      </c>
      <c r="AB1704">
        <v>0</v>
      </c>
      <c r="AC1704">
        <v>0</v>
      </c>
      <c r="AD1704">
        <v>28</v>
      </c>
      <c r="AE1704">
        <v>0</v>
      </c>
      <c r="AF1704">
        <v>0</v>
      </c>
      <c r="AG1704">
        <v>28</v>
      </c>
      <c r="AH1704">
        <v>0</v>
      </c>
      <c r="AI1704">
        <v>0</v>
      </c>
      <c r="AJ1704">
        <v>0</v>
      </c>
      <c r="AK1704">
        <v>0</v>
      </c>
      <c r="AL1704">
        <v>13</v>
      </c>
      <c r="AM1704">
        <v>0</v>
      </c>
      <c r="AN1704">
        <v>0</v>
      </c>
      <c r="AO1704">
        <v>13</v>
      </c>
      <c r="AP1704">
        <v>0</v>
      </c>
      <c r="AQ1704">
        <v>0</v>
      </c>
      <c r="AR1704">
        <v>0</v>
      </c>
      <c r="AS1704">
        <v>0</v>
      </c>
      <c r="AT1704">
        <v>37</v>
      </c>
      <c r="AU1704">
        <v>0</v>
      </c>
      <c r="AV1704">
        <v>0</v>
      </c>
      <c r="AW1704">
        <v>37</v>
      </c>
      <c r="AX1704">
        <v>0</v>
      </c>
      <c r="AY1704">
        <v>0</v>
      </c>
      <c r="AZ1704">
        <v>0</v>
      </c>
      <c r="BA1704">
        <v>0</v>
      </c>
      <c r="BB1704">
        <v>9</v>
      </c>
      <c r="BC1704">
        <v>0</v>
      </c>
      <c r="BD1704">
        <v>0</v>
      </c>
      <c r="BE1704">
        <v>9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7</v>
      </c>
      <c r="BS1704">
        <v>0</v>
      </c>
      <c r="BT1704">
        <v>0</v>
      </c>
      <c r="BU1704">
        <v>7</v>
      </c>
      <c r="BV1704">
        <v>0</v>
      </c>
      <c r="BW1704">
        <v>0</v>
      </c>
      <c r="BX1704">
        <v>0</v>
      </c>
      <c r="BY1704">
        <v>0</v>
      </c>
      <c r="BZ1704">
        <v>13</v>
      </c>
      <c r="CA1704">
        <v>0</v>
      </c>
      <c r="CB1704">
        <v>0</v>
      </c>
      <c r="CC1704">
        <v>13</v>
      </c>
      <c r="CD1704">
        <v>0</v>
      </c>
      <c r="CE1704">
        <v>0</v>
      </c>
      <c r="CF1704">
        <v>0</v>
      </c>
      <c r="CG1704">
        <v>0</v>
      </c>
      <c r="CH1704">
        <v>5</v>
      </c>
      <c r="CI1704">
        <v>0</v>
      </c>
      <c r="CJ1704">
        <v>0</v>
      </c>
      <c r="CK1704">
        <v>5</v>
      </c>
      <c r="CL1704">
        <v>0</v>
      </c>
      <c r="CM1704">
        <v>0</v>
      </c>
      <c r="CN1704">
        <v>0</v>
      </c>
      <c r="CO1704">
        <v>0</v>
      </c>
      <c r="CP1704">
        <v>5</v>
      </c>
      <c r="CQ1704">
        <v>0</v>
      </c>
      <c r="CR1704">
        <v>0</v>
      </c>
      <c r="CS1704">
        <v>5</v>
      </c>
      <c r="CT1704">
        <v>0</v>
      </c>
      <c r="CU1704">
        <v>0</v>
      </c>
      <c r="CV1704">
        <v>0</v>
      </c>
      <c r="CW1704">
        <v>0</v>
      </c>
      <c r="CX1704">
        <v>8</v>
      </c>
      <c r="CY1704">
        <v>0</v>
      </c>
      <c r="CZ1704">
        <v>0</v>
      </c>
      <c r="DA1704">
        <v>8</v>
      </c>
      <c r="DB1704">
        <v>0</v>
      </c>
      <c r="DC1704">
        <v>0</v>
      </c>
      <c r="DD1704">
        <v>0</v>
      </c>
      <c r="DE1704">
        <v>0</v>
      </c>
      <c r="DF1704">
        <v>8</v>
      </c>
      <c r="DG1704">
        <v>0</v>
      </c>
      <c r="DH1704">
        <v>0</v>
      </c>
      <c r="DI1704">
        <v>8</v>
      </c>
      <c r="DJ1704">
        <v>0</v>
      </c>
      <c r="DK1704">
        <v>0</v>
      </c>
      <c r="DL1704">
        <v>0</v>
      </c>
      <c r="DM1704">
        <v>0</v>
      </c>
      <c r="DN1704">
        <v>6</v>
      </c>
      <c r="DO1704">
        <v>0</v>
      </c>
      <c r="DP1704">
        <v>0</v>
      </c>
      <c r="DQ1704">
        <v>6</v>
      </c>
      <c r="DR1704">
        <v>0</v>
      </c>
      <c r="DS1704">
        <v>0</v>
      </c>
      <c r="DT1704">
        <v>17</v>
      </c>
      <c r="DU1704">
        <v>1.2E-5</v>
      </c>
      <c r="DV1704">
        <v>11</v>
      </c>
      <c r="DW1704">
        <v>0</v>
      </c>
      <c r="DX1704">
        <v>0</v>
      </c>
      <c r="DY1704" s="4">
        <v>47179</v>
      </c>
      <c r="DZ1704" s="3" t="s">
        <v>10276</v>
      </c>
      <c r="EA1704">
        <v>22</v>
      </c>
      <c r="EB1704">
        <v>0</v>
      </c>
      <c r="EC1704">
        <v>139</v>
      </c>
      <c r="ED1704">
        <v>0</v>
      </c>
      <c r="EE1704">
        <v>22</v>
      </c>
      <c r="EF1704">
        <v>139</v>
      </c>
      <c r="EG1704">
        <v>12.636364</v>
      </c>
      <c r="EH1704">
        <v>1.74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613</v>
      </c>
      <c r="F1705" s="3" t="s">
        <v>1614</v>
      </c>
      <c r="G1705" s="3" t="s">
        <v>1615</v>
      </c>
      <c r="H1705" s="3" t="s">
        <v>1616</v>
      </c>
      <c r="I1705" s="3" t="s">
        <v>340</v>
      </c>
      <c r="J1705" s="3" t="s">
        <v>341</v>
      </c>
      <c r="K1705" s="3" t="s">
        <v>1764</v>
      </c>
      <c r="L1705" s="3" t="s">
        <v>1765</v>
      </c>
      <c r="M1705" s="3" t="s">
        <v>674</v>
      </c>
      <c r="N1705" s="3" t="s">
        <v>1390</v>
      </c>
      <c r="O1705">
        <v>4</v>
      </c>
      <c r="P1705" s="3" t="s">
        <v>6502</v>
      </c>
      <c r="Q1705" s="3" t="s">
        <v>6502</v>
      </c>
      <c r="R1705" s="3" t="s">
        <v>6502</v>
      </c>
      <c r="S1705" s="3" t="s">
        <v>884</v>
      </c>
      <c r="T1705" s="3" t="s">
        <v>3638</v>
      </c>
      <c r="U1705" s="3" t="s">
        <v>749</v>
      </c>
      <c r="V1705" s="3" t="s">
        <v>676</v>
      </c>
      <c r="W1705" s="3" t="s">
        <v>676</v>
      </c>
      <c r="X1705" s="3" t="s">
        <v>8195</v>
      </c>
      <c r="Y1705" s="3" t="s">
        <v>679</v>
      </c>
      <c r="Z1705" s="3" t="s">
        <v>702</v>
      </c>
      <c r="AA1705" s="3" t="s">
        <v>68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1</v>
      </c>
      <c r="CH1705">
        <v>0</v>
      </c>
      <c r="CI1705">
        <v>0</v>
      </c>
      <c r="CJ1705">
        <v>0</v>
      </c>
      <c r="CK1705">
        <v>1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14</v>
      </c>
      <c r="CX1705">
        <v>0</v>
      </c>
      <c r="CY1705">
        <v>0</v>
      </c>
      <c r="CZ1705">
        <v>0</v>
      </c>
      <c r="DA1705">
        <v>14</v>
      </c>
      <c r="DB1705">
        <v>0</v>
      </c>
      <c r="DC1705">
        <v>0</v>
      </c>
      <c r="DD1705">
        <v>0</v>
      </c>
      <c r="DE1705">
        <v>40</v>
      </c>
      <c r="DF1705">
        <v>0</v>
      </c>
      <c r="DG1705">
        <v>0</v>
      </c>
      <c r="DH1705">
        <v>0</v>
      </c>
      <c r="DI1705">
        <v>40</v>
      </c>
      <c r="DJ1705">
        <v>0</v>
      </c>
      <c r="DK1705">
        <v>0</v>
      </c>
      <c r="DL1705">
        <v>0</v>
      </c>
      <c r="DM1705">
        <v>4</v>
      </c>
      <c r="DN1705">
        <v>0</v>
      </c>
      <c r="DO1705">
        <v>0</v>
      </c>
      <c r="DP1705">
        <v>0</v>
      </c>
      <c r="DQ1705">
        <v>4</v>
      </c>
      <c r="DR1705">
        <v>0</v>
      </c>
      <c r="DS1705">
        <v>0</v>
      </c>
      <c r="DT1705">
        <v>25</v>
      </c>
      <c r="DU1705">
        <v>6.2374999999999998</v>
      </c>
      <c r="DV1705">
        <v>0</v>
      </c>
      <c r="DW1705">
        <v>0</v>
      </c>
      <c r="DX1705">
        <v>0</v>
      </c>
      <c r="DY1705" s="4">
        <v>46053</v>
      </c>
      <c r="DZ1705" s="3" t="s">
        <v>10276</v>
      </c>
      <c r="EA1705">
        <v>21</v>
      </c>
      <c r="EB1705">
        <v>0</v>
      </c>
      <c r="EC1705">
        <v>59</v>
      </c>
      <c r="ED1705">
        <v>0</v>
      </c>
      <c r="EE1705">
        <v>21</v>
      </c>
      <c r="EF1705">
        <v>59</v>
      </c>
      <c r="EG1705">
        <v>14.75</v>
      </c>
      <c r="EH1705">
        <v>1.42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928</v>
      </c>
      <c r="F1706" s="3" t="s">
        <v>1929</v>
      </c>
      <c r="G1706" s="3" t="s">
        <v>1930</v>
      </c>
      <c r="H1706" s="3" t="s">
        <v>1931</v>
      </c>
      <c r="I1706" s="3" t="s">
        <v>254</v>
      </c>
      <c r="J1706" s="3" t="s">
        <v>255</v>
      </c>
      <c r="K1706" s="3" t="s">
        <v>1764</v>
      </c>
      <c r="L1706" s="3" t="s">
        <v>1765</v>
      </c>
      <c r="M1706" s="3" t="s">
        <v>674</v>
      </c>
      <c r="N1706" s="3" t="s">
        <v>1390</v>
      </c>
      <c r="O1706">
        <v>1</v>
      </c>
      <c r="P1706" s="3" t="s">
        <v>6502</v>
      </c>
      <c r="Q1706" s="3" t="s">
        <v>6502</v>
      </c>
      <c r="R1706" s="3" t="s">
        <v>6502</v>
      </c>
      <c r="S1706" s="3" t="s">
        <v>951</v>
      </c>
      <c r="T1706" s="3" t="s">
        <v>3748</v>
      </c>
      <c r="U1706" s="3" t="s">
        <v>795</v>
      </c>
      <c r="V1706" s="3" t="s">
        <v>932</v>
      </c>
      <c r="W1706" s="3" t="s">
        <v>933</v>
      </c>
      <c r="X1706" s="3" t="s">
        <v>933</v>
      </c>
      <c r="Y1706" s="3" t="s">
        <v>679</v>
      </c>
      <c r="Z1706" s="3" t="s">
        <v>6722</v>
      </c>
      <c r="AA1706" s="3" t="s">
        <v>68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5</v>
      </c>
      <c r="DN1706">
        <v>0</v>
      </c>
      <c r="DO1706">
        <v>0</v>
      </c>
      <c r="DP1706">
        <v>0</v>
      </c>
      <c r="DQ1706">
        <v>5</v>
      </c>
      <c r="DR1706">
        <v>0</v>
      </c>
      <c r="DS1706">
        <v>0</v>
      </c>
      <c r="DT1706">
        <v>8</v>
      </c>
      <c r="DU1706">
        <v>1.09375</v>
      </c>
      <c r="DV1706">
        <v>0</v>
      </c>
      <c r="DW1706">
        <v>0</v>
      </c>
      <c r="DX1706">
        <v>0</v>
      </c>
      <c r="DY1706" s="4">
        <v>46630</v>
      </c>
      <c r="DZ1706" s="3" t="s">
        <v>10276</v>
      </c>
      <c r="EA1706">
        <v>3</v>
      </c>
      <c r="EB1706">
        <v>0</v>
      </c>
      <c r="EC1706">
        <v>5</v>
      </c>
      <c r="ED1706">
        <v>0</v>
      </c>
      <c r="EE1706">
        <v>3</v>
      </c>
      <c r="EF1706">
        <v>5</v>
      </c>
      <c r="EG1706">
        <v>5</v>
      </c>
      <c r="EH1706">
        <v>0.6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844</v>
      </c>
      <c r="F1707" s="3" t="s">
        <v>1845</v>
      </c>
      <c r="G1707" s="3" t="s">
        <v>1846</v>
      </c>
      <c r="H1707" s="3" t="s">
        <v>1847</v>
      </c>
      <c r="I1707" s="3" t="s">
        <v>50</v>
      </c>
      <c r="J1707" s="3" t="s">
        <v>51</v>
      </c>
      <c r="K1707" s="3" t="s">
        <v>1617</v>
      </c>
      <c r="L1707" s="3" t="s">
        <v>1618</v>
      </c>
      <c r="M1707" s="3" t="s">
        <v>674</v>
      </c>
      <c r="N1707" s="3" t="s">
        <v>1390</v>
      </c>
      <c r="O1707">
        <v>5</v>
      </c>
      <c r="P1707" s="3" t="s">
        <v>6502</v>
      </c>
      <c r="Q1707" s="3" t="s">
        <v>6502</v>
      </c>
      <c r="R1707" s="3" t="s">
        <v>6502</v>
      </c>
      <c r="S1707" s="3" t="s">
        <v>1918</v>
      </c>
      <c r="T1707" s="3" t="s">
        <v>4356</v>
      </c>
      <c r="U1707" s="3" t="s">
        <v>795</v>
      </c>
      <c r="V1707" s="3" t="s">
        <v>932</v>
      </c>
      <c r="W1707" s="3" t="s">
        <v>986</v>
      </c>
      <c r="X1707" s="3" t="s">
        <v>987</v>
      </c>
      <c r="Y1707" s="3" t="s">
        <v>711</v>
      </c>
      <c r="Z1707" s="3" t="s">
        <v>702</v>
      </c>
      <c r="AA1707" s="3" t="s">
        <v>68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100</v>
      </c>
      <c r="CQ1707">
        <v>0</v>
      </c>
      <c r="CR1707">
        <v>0</v>
      </c>
      <c r="CS1707">
        <v>10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25</v>
      </c>
      <c r="DU1707">
        <v>0.55000000000000004</v>
      </c>
      <c r="DV1707">
        <v>0</v>
      </c>
      <c r="DW1707">
        <v>0</v>
      </c>
      <c r="DX1707">
        <v>0</v>
      </c>
      <c r="DY1707" s="4">
        <v>46446</v>
      </c>
      <c r="DZ1707" s="3" t="s">
        <v>10276</v>
      </c>
      <c r="EA1707">
        <v>25</v>
      </c>
      <c r="EB1707">
        <v>0</v>
      </c>
      <c r="EC1707">
        <v>100</v>
      </c>
      <c r="ED1707">
        <v>0</v>
      </c>
      <c r="EE1707">
        <v>25</v>
      </c>
      <c r="EF1707">
        <v>100</v>
      </c>
      <c r="EG1707">
        <v>100</v>
      </c>
      <c r="EH1707">
        <v>0.25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863</v>
      </c>
      <c r="F1708" s="3" t="s">
        <v>1864</v>
      </c>
      <c r="G1708" s="3" t="s">
        <v>1865</v>
      </c>
      <c r="H1708" s="3" t="s">
        <v>1866</v>
      </c>
      <c r="I1708" s="3" t="s">
        <v>137</v>
      </c>
      <c r="J1708" s="3" t="s">
        <v>138</v>
      </c>
      <c r="K1708" s="3" t="s">
        <v>1617</v>
      </c>
      <c r="L1708" s="3" t="s">
        <v>1618</v>
      </c>
      <c r="M1708" s="3" t="s">
        <v>674</v>
      </c>
      <c r="N1708" s="3" t="s">
        <v>1390</v>
      </c>
      <c r="O1708">
        <v>2</v>
      </c>
      <c r="P1708" s="3" t="s">
        <v>6502</v>
      </c>
      <c r="Q1708" s="3" t="s">
        <v>6502</v>
      </c>
      <c r="R1708" s="3" t="s">
        <v>6502</v>
      </c>
      <c r="S1708" s="3" t="s">
        <v>1050</v>
      </c>
      <c r="T1708" s="3" t="s">
        <v>3907</v>
      </c>
      <c r="U1708" s="3" t="s">
        <v>953</v>
      </c>
      <c r="V1708" s="3" t="s">
        <v>932</v>
      </c>
      <c r="W1708" s="3" t="s">
        <v>938</v>
      </c>
      <c r="X1708" s="3" t="s">
        <v>939</v>
      </c>
      <c r="Y1708" s="3" t="s">
        <v>711</v>
      </c>
      <c r="Z1708" s="3" t="s">
        <v>6722</v>
      </c>
      <c r="AA1708" s="3" t="s">
        <v>68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26</v>
      </c>
      <c r="BK1708">
        <v>0</v>
      </c>
      <c r="BL1708">
        <v>0</v>
      </c>
      <c r="BM1708">
        <v>26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63</v>
      </c>
      <c r="DO1708">
        <v>0</v>
      </c>
      <c r="DP1708">
        <v>0</v>
      </c>
      <c r="DQ1708">
        <v>63</v>
      </c>
      <c r="DR1708">
        <v>0</v>
      </c>
      <c r="DS1708">
        <v>0</v>
      </c>
      <c r="DT1708">
        <v>93</v>
      </c>
      <c r="DU1708">
        <v>44.106538</v>
      </c>
      <c r="DV1708">
        <v>0</v>
      </c>
      <c r="DW1708">
        <v>0</v>
      </c>
      <c r="DX1708">
        <v>0</v>
      </c>
      <c r="DY1708" s="4">
        <v>46295</v>
      </c>
      <c r="DZ1708" s="3" t="s">
        <v>10276</v>
      </c>
      <c r="EA1708">
        <v>30</v>
      </c>
      <c r="EB1708">
        <v>0</v>
      </c>
      <c r="EC1708">
        <v>89</v>
      </c>
      <c r="ED1708">
        <v>0</v>
      </c>
      <c r="EE1708">
        <v>30</v>
      </c>
      <c r="EF1708">
        <v>89</v>
      </c>
      <c r="EG1708">
        <v>44.5</v>
      </c>
      <c r="EH1708">
        <v>0.67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613</v>
      </c>
      <c r="F1709" s="3" t="s">
        <v>1614</v>
      </c>
      <c r="G1709" s="3" t="s">
        <v>1615</v>
      </c>
      <c r="H1709" s="3" t="s">
        <v>1616</v>
      </c>
      <c r="I1709" s="3" t="s">
        <v>354</v>
      </c>
      <c r="J1709" s="3" t="s">
        <v>355</v>
      </c>
      <c r="K1709" s="3" t="s">
        <v>1764</v>
      </c>
      <c r="L1709" s="3" t="s">
        <v>1765</v>
      </c>
      <c r="M1709" s="3" t="s">
        <v>674</v>
      </c>
      <c r="N1709" s="3" t="s">
        <v>1390</v>
      </c>
      <c r="O1709">
        <v>5</v>
      </c>
      <c r="P1709" s="3" t="s">
        <v>6502</v>
      </c>
      <c r="Q1709" s="3" t="s">
        <v>6502</v>
      </c>
      <c r="R1709" s="3" t="s">
        <v>6502</v>
      </c>
      <c r="S1709" s="3" t="s">
        <v>1050</v>
      </c>
      <c r="T1709" s="3" t="s">
        <v>3907</v>
      </c>
      <c r="U1709" s="3" t="s">
        <v>953</v>
      </c>
      <c r="V1709" s="3" t="s">
        <v>932</v>
      </c>
      <c r="W1709" s="3" t="s">
        <v>938</v>
      </c>
      <c r="X1709" s="3" t="s">
        <v>939</v>
      </c>
      <c r="Y1709" s="3" t="s">
        <v>711</v>
      </c>
      <c r="Z1709" s="3" t="s">
        <v>6722</v>
      </c>
      <c r="AA1709" s="3" t="s">
        <v>68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90</v>
      </c>
      <c r="CI1709">
        <v>0</v>
      </c>
      <c r="CJ1709">
        <v>0</v>
      </c>
      <c r="CK1709">
        <v>9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90</v>
      </c>
      <c r="DU1709">
        <v>1.661726</v>
      </c>
      <c r="DV1709">
        <v>0</v>
      </c>
      <c r="DW1709">
        <v>0</v>
      </c>
      <c r="DX1709">
        <v>0</v>
      </c>
      <c r="DY1709" s="4">
        <v>46295</v>
      </c>
      <c r="DZ1709" s="3" t="s">
        <v>10276</v>
      </c>
      <c r="EA1709">
        <v>90</v>
      </c>
      <c r="EB1709">
        <v>0</v>
      </c>
      <c r="EC1709">
        <v>90</v>
      </c>
      <c r="ED1709">
        <v>0</v>
      </c>
      <c r="EE1709">
        <v>90</v>
      </c>
      <c r="EF1709">
        <v>90</v>
      </c>
      <c r="EG1709">
        <v>90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83</v>
      </c>
      <c r="F1710" s="3" t="s">
        <v>1384</v>
      </c>
      <c r="G1710" s="3" t="s">
        <v>1951</v>
      </c>
      <c r="H1710" s="3" t="s">
        <v>1952</v>
      </c>
      <c r="I1710" s="3" t="s">
        <v>629</v>
      </c>
      <c r="J1710" s="3" t="s">
        <v>630</v>
      </c>
      <c r="K1710" s="3" t="s">
        <v>1004</v>
      </c>
      <c r="L1710" s="3" t="s">
        <v>1984</v>
      </c>
      <c r="M1710" s="3" t="s">
        <v>674</v>
      </c>
      <c r="N1710" s="3" t="s">
        <v>1390</v>
      </c>
      <c r="O1710">
        <v>4</v>
      </c>
      <c r="P1710" s="3" t="s">
        <v>6502</v>
      </c>
      <c r="Q1710" s="3" t="s">
        <v>6502</v>
      </c>
      <c r="R1710" s="3" t="s">
        <v>6502</v>
      </c>
      <c r="S1710" s="3" t="s">
        <v>2152</v>
      </c>
      <c r="T1710" s="3" t="s">
        <v>4663</v>
      </c>
      <c r="U1710" s="3" t="s">
        <v>686</v>
      </c>
      <c r="V1710" s="3" t="s">
        <v>676</v>
      </c>
      <c r="W1710" s="3" t="s">
        <v>676</v>
      </c>
      <c r="X1710" s="3" t="s">
        <v>8195</v>
      </c>
      <c r="Y1710" s="3" t="s">
        <v>679</v>
      </c>
      <c r="Z1710" s="3" t="s">
        <v>702</v>
      </c>
      <c r="AA1710" s="3" t="s">
        <v>68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3</v>
      </c>
      <c r="AM1710">
        <v>0</v>
      </c>
      <c r="AN1710">
        <v>0</v>
      </c>
      <c r="AO1710">
        <v>3</v>
      </c>
      <c r="AP1710">
        <v>0</v>
      </c>
      <c r="AQ1710">
        <v>0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1</v>
      </c>
      <c r="BC1710">
        <v>0</v>
      </c>
      <c r="BD1710">
        <v>0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10</v>
      </c>
      <c r="BK1710">
        <v>0</v>
      </c>
      <c r="BL1710">
        <v>0</v>
      </c>
      <c r="BM1710">
        <v>10</v>
      </c>
      <c r="BN1710">
        <v>0</v>
      </c>
      <c r="BO1710">
        <v>0</v>
      </c>
      <c r="BP1710">
        <v>0</v>
      </c>
      <c r="BQ1710">
        <v>0</v>
      </c>
      <c r="BR1710">
        <v>12</v>
      </c>
      <c r="BS1710">
        <v>0</v>
      </c>
      <c r="BT1710">
        <v>0</v>
      </c>
      <c r="BU1710">
        <v>12</v>
      </c>
      <c r="BV1710">
        <v>0</v>
      </c>
      <c r="BW1710">
        <v>0</v>
      </c>
      <c r="BX1710">
        <v>0</v>
      </c>
      <c r="BY1710">
        <v>0</v>
      </c>
      <c r="BZ1710">
        <v>3</v>
      </c>
      <c r="CA1710">
        <v>0</v>
      </c>
      <c r="CB1710">
        <v>0</v>
      </c>
      <c r="CC1710">
        <v>3</v>
      </c>
      <c r="CD1710">
        <v>0</v>
      </c>
      <c r="CE1710">
        <v>0</v>
      </c>
      <c r="CF1710">
        <v>0</v>
      </c>
      <c r="CG1710">
        <v>0</v>
      </c>
      <c r="CH1710">
        <v>5</v>
      </c>
      <c r="CI1710">
        <v>0</v>
      </c>
      <c r="CJ1710">
        <v>0</v>
      </c>
      <c r="CK1710">
        <v>5</v>
      </c>
      <c r="CL1710">
        <v>0</v>
      </c>
      <c r="CM1710">
        <v>0</v>
      </c>
      <c r="CN1710">
        <v>0</v>
      </c>
      <c r="CO1710">
        <v>0</v>
      </c>
      <c r="CP1710">
        <v>18</v>
      </c>
      <c r="CQ1710">
        <v>0</v>
      </c>
      <c r="CR1710">
        <v>0</v>
      </c>
      <c r="CS1710">
        <v>18</v>
      </c>
      <c r="CT1710">
        <v>0</v>
      </c>
      <c r="CU1710">
        <v>0</v>
      </c>
      <c r="CV1710">
        <v>0</v>
      </c>
      <c r="CW1710">
        <v>0</v>
      </c>
      <c r="CX1710">
        <v>25</v>
      </c>
      <c r="CY1710">
        <v>0</v>
      </c>
      <c r="CZ1710">
        <v>0</v>
      </c>
      <c r="DA1710">
        <v>25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2</v>
      </c>
      <c r="DO1710">
        <v>0</v>
      </c>
      <c r="DP1710">
        <v>0</v>
      </c>
      <c r="DQ1710">
        <v>2</v>
      </c>
      <c r="DR1710">
        <v>0</v>
      </c>
      <c r="DS1710">
        <v>0</v>
      </c>
      <c r="DT1710">
        <v>7</v>
      </c>
      <c r="DU1710">
        <v>5.625</v>
      </c>
      <c r="DV1710">
        <v>0</v>
      </c>
      <c r="DW1710">
        <v>0</v>
      </c>
      <c r="DX1710">
        <v>0</v>
      </c>
      <c r="DY1710" s="4">
        <v>46053</v>
      </c>
      <c r="DZ1710" s="3" t="s">
        <v>10276</v>
      </c>
      <c r="EA1710">
        <v>5</v>
      </c>
      <c r="EB1710">
        <v>0</v>
      </c>
      <c r="EC1710">
        <v>80</v>
      </c>
      <c r="ED1710">
        <v>0</v>
      </c>
      <c r="EE1710">
        <v>5</v>
      </c>
      <c r="EF1710">
        <v>80</v>
      </c>
      <c r="EG1710">
        <v>8</v>
      </c>
      <c r="EH1710">
        <v>0.63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613</v>
      </c>
      <c r="F1711" s="3" t="s">
        <v>1614</v>
      </c>
      <c r="G1711" s="3" t="s">
        <v>1615</v>
      </c>
      <c r="H1711" s="3" t="s">
        <v>1616</v>
      </c>
      <c r="I1711" s="3" t="s">
        <v>119</v>
      </c>
      <c r="J1711" s="3" t="s">
        <v>120</v>
      </c>
      <c r="K1711" s="3" t="s">
        <v>1617</v>
      </c>
      <c r="L1711" s="3" t="s">
        <v>1618</v>
      </c>
      <c r="M1711" s="3" t="s">
        <v>674</v>
      </c>
      <c r="N1711" s="3" t="s">
        <v>1390</v>
      </c>
      <c r="O1711">
        <v>3</v>
      </c>
      <c r="P1711" s="3" t="s">
        <v>6502</v>
      </c>
      <c r="Q1711" s="3" t="s">
        <v>6502</v>
      </c>
      <c r="R1711" s="3" t="s">
        <v>6502</v>
      </c>
      <c r="S1711" s="3" t="s">
        <v>912</v>
      </c>
      <c r="T1711" s="3" t="s">
        <v>3682</v>
      </c>
      <c r="U1711" s="3" t="s">
        <v>686</v>
      </c>
      <c r="V1711" s="3" t="s">
        <v>676</v>
      </c>
      <c r="W1711" s="3" t="s">
        <v>676</v>
      </c>
      <c r="X1711" s="3" t="s">
        <v>8195</v>
      </c>
      <c r="Y1711" s="3" t="s">
        <v>679</v>
      </c>
      <c r="Z1711" s="3" t="s">
        <v>702</v>
      </c>
      <c r="AA1711" s="3" t="s">
        <v>680</v>
      </c>
      <c r="AB1711">
        <v>0</v>
      </c>
      <c r="AC1711">
        <v>13</v>
      </c>
      <c r="AD1711">
        <v>0</v>
      </c>
      <c r="AE1711">
        <v>0</v>
      </c>
      <c r="AF1711">
        <v>0</v>
      </c>
      <c r="AG1711">
        <v>13</v>
      </c>
      <c r="AH1711">
        <v>0</v>
      </c>
      <c r="AI1711">
        <v>0</v>
      </c>
      <c r="AJ1711">
        <v>0</v>
      </c>
      <c r="AK1711">
        <v>17</v>
      </c>
      <c r="AL1711">
        <v>0</v>
      </c>
      <c r="AM1711">
        <v>0</v>
      </c>
      <c r="AN1711">
        <v>0</v>
      </c>
      <c r="AO1711">
        <v>17</v>
      </c>
      <c r="AP1711">
        <v>0</v>
      </c>
      <c r="AQ1711">
        <v>0</v>
      </c>
      <c r="AR1711">
        <v>0</v>
      </c>
      <c r="AS1711">
        <v>2</v>
      </c>
      <c r="AT1711">
        <v>0</v>
      </c>
      <c r="AU1711">
        <v>0</v>
      </c>
      <c r="AV1711">
        <v>0</v>
      </c>
      <c r="AW1711">
        <v>2</v>
      </c>
      <c r="AX1711">
        <v>0</v>
      </c>
      <c r="AY1711">
        <v>0</v>
      </c>
      <c r="AZ1711">
        <v>10</v>
      </c>
      <c r="BA1711">
        <v>4</v>
      </c>
      <c r="BB1711">
        <v>0</v>
      </c>
      <c r="BC1711">
        <v>0</v>
      </c>
      <c r="BD1711">
        <v>0</v>
      </c>
      <c r="BE1711">
        <v>14</v>
      </c>
      <c r="BF1711">
        <v>0</v>
      </c>
      <c r="BG1711">
        <v>0</v>
      </c>
      <c r="BH1711">
        <v>4</v>
      </c>
      <c r="BI1711">
        <v>21</v>
      </c>
      <c r="BJ1711">
        <v>0</v>
      </c>
      <c r="BK1711">
        <v>0</v>
      </c>
      <c r="BL1711">
        <v>0</v>
      </c>
      <c r="BM1711">
        <v>25</v>
      </c>
      <c r="BN1711">
        <v>0</v>
      </c>
      <c r="BO1711">
        <v>0</v>
      </c>
      <c r="BP1711">
        <v>0</v>
      </c>
      <c r="BQ1711">
        <v>5</v>
      </c>
      <c r="BR1711">
        <v>0</v>
      </c>
      <c r="BS1711">
        <v>0</v>
      </c>
      <c r="BT1711">
        <v>0</v>
      </c>
      <c r="BU1711">
        <v>5</v>
      </c>
      <c r="BV1711">
        <v>0</v>
      </c>
      <c r="BW1711">
        <v>0</v>
      </c>
      <c r="BX1711">
        <v>0</v>
      </c>
      <c r="BY1711">
        <v>2</v>
      </c>
      <c r="BZ1711">
        <v>0</v>
      </c>
      <c r="CA1711">
        <v>0</v>
      </c>
      <c r="CB1711">
        <v>0</v>
      </c>
      <c r="CC1711">
        <v>2</v>
      </c>
      <c r="CD1711">
        <v>0</v>
      </c>
      <c r="CE1711">
        <v>0</v>
      </c>
      <c r="CF1711">
        <v>0</v>
      </c>
      <c r="CG1711">
        <v>11</v>
      </c>
      <c r="CH1711">
        <v>0</v>
      </c>
      <c r="CI1711">
        <v>0</v>
      </c>
      <c r="CJ1711">
        <v>0</v>
      </c>
      <c r="CK1711">
        <v>11</v>
      </c>
      <c r="CL1711">
        <v>0</v>
      </c>
      <c r="CM1711">
        <v>0</v>
      </c>
      <c r="CN1711">
        <v>1</v>
      </c>
      <c r="CO1711">
        <v>8</v>
      </c>
      <c r="CP1711">
        <v>0</v>
      </c>
      <c r="CQ1711">
        <v>0</v>
      </c>
      <c r="CR1711">
        <v>0</v>
      </c>
      <c r="CS1711">
        <v>9</v>
      </c>
      <c r="CT1711">
        <v>0</v>
      </c>
      <c r="CU1711">
        <v>0</v>
      </c>
      <c r="CV1711">
        <v>1</v>
      </c>
      <c r="CW1711">
        <v>7</v>
      </c>
      <c r="CX1711">
        <v>0</v>
      </c>
      <c r="CY1711">
        <v>0</v>
      </c>
      <c r="CZ1711">
        <v>0</v>
      </c>
      <c r="DA1711">
        <v>8</v>
      </c>
      <c r="DB1711">
        <v>0</v>
      </c>
      <c r="DC1711">
        <v>0</v>
      </c>
      <c r="DD1711">
        <v>1</v>
      </c>
      <c r="DE1711">
        <v>16</v>
      </c>
      <c r="DF1711">
        <v>0</v>
      </c>
      <c r="DG1711">
        <v>0</v>
      </c>
      <c r="DH1711">
        <v>0</v>
      </c>
      <c r="DI1711">
        <v>17</v>
      </c>
      <c r="DJ1711">
        <v>0</v>
      </c>
      <c r="DK1711">
        <v>0</v>
      </c>
      <c r="DL1711">
        <v>1</v>
      </c>
      <c r="DM1711">
        <v>15</v>
      </c>
      <c r="DN1711">
        <v>0</v>
      </c>
      <c r="DO1711">
        <v>0</v>
      </c>
      <c r="DP1711">
        <v>0</v>
      </c>
      <c r="DQ1711">
        <v>16</v>
      </c>
      <c r="DR1711">
        <v>0</v>
      </c>
      <c r="DS1711">
        <v>0</v>
      </c>
      <c r="DT1711">
        <v>7</v>
      </c>
      <c r="DU1711">
        <v>1.2906249999999999</v>
      </c>
      <c r="DV1711">
        <v>20</v>
      </c>
      <c r="DW1711">
        <v>0</v>
      </c>
      <c r="DX1711">
        <v>0</v>
      </c>
      <c r="DY1711" s="4">
        <v>46812</v>
      </c>
      <c r="DZ1711" s="3" t="s">
        <v>10276</v>
      </c>
      <c r="EA1711">
        <v>11</v>
      </c>
      <c r="EB1711">
        <v>0</v>
      </c>
      <c r="EC1711">
        <v>139</v>
      </c>
      <c r="ED1711">
        <v>0</v>
      </c>
      <c r="EE1711">
        <v>11</v>
      </c>
      <c r="EF1711">
        <v>139</v>
      </c>
      <c r="EG1711">
        <v>11.583333</v>
      </c>
      <c r="EH1711">
        <v>0.9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895</v>
      </c>
      <c r="F1712" s="3" t="s">
        <v>1896</v>
      </c>
      <c r="G1712" s="3" t="s">
        <v>1897</v>
      </c>
      <c r="H1712" s="3" t="s">
        <v>1898</v>
      </c>
      <c r="I1712" s="3" t="s">
        <v>153</v>
      </c>
      <c r="J1712" s="3" t="s">
        <v>154</v>
      </c>
      <c r="K1712" s="3" t="s">
        <v>1617</v>
      </c>
      <c r="L1712" s="3" t="s">
        <v>1618</v>
      </c>
      <c r="M1712" s="3" t="s">
        <v>674</v>
      </c>
      <c r="N1712" s="3" t="s">
        <v>1390</v>
      </c>
      <c r="O1712">
        <v>1</v>
      </c>
      <c r="P1712" s="3" t="s">
        <v>6502</v>
      </c>
      <c r="Q1712" s="3" t="s">
        <v>6502</v>
      </c>
      <c r="R1712" s="3" t="s">
        <v>6502</v>
      </c>
      <c r="S1712" s="3" t="s">
        <v>901</v>
      </c>
      <c r="T1712" s="3" t="s">
        <v>3663</v>
      </c>
      <c r="U1712" s="3" t="s">
        <v>686</v>
      </c>
      <c r="V1712" s="3" t="s">
        <v>676</v>
      </c>
      <c r="W1712" s="3" t="s">
        <v>676</v>
      </c>
      <c r="X1712" s="3" t="s">
        <v>8195</v>
      </c>
      <c r="Y1712" s="3" t="s">
        <v>679</v>
      </c>
      <c r="Z1712" s="3" t="s">
        <v>6722</v>
      </c>
      <c r="AA1712" s="3" t="s">
        <v>680</v>
      </c>
      <c r="AB1712">
        <v>0</v>
      </c>
      <c r="AC1712">
        <v>7</v>
      </c>
      <c r="AD1712">
        <v>0</v>
      </c>
      <c r="AE1712">
        <v>0</v>
      </c>
      <c r="AF1712">
        <v>0</v>
      </c>
      <c r="AG1712">
        <v>7</v>
      </c>
      <c r="AH1712">
        <v>0</v>
      </c>
      <c r="AI1712">
        <v>0</v>
      </c>
      <c r="AJ1712">
        <v>0</v>
      </c>
      <c r="AK1712">
        <v>7</v>
      </c>
      <c r="AL1712">
        <v>0</v>
      </c>
      <c r="AM1712">
        <v>0</v>
      </c>
      <c r="AN1712">
        <v>0</v>
      </c>
      <c r="AO1712">
        <v>7</v>
      </c>
      <c r="AP1712">
        <v>0</v>
      </c>
      <c r="AQ1712">
        <v>0</v>
      </c>
      <c r="AR1712">
        <v>0</v>
      </c>
      <c r="AS1712">
        <v>5</v>
      </c>
      <c r="AT1712">
        <v>0</v>
      </c>
      <c r="AU1712">
        <v>0</v>
      </c>
      <c r="AV1712">
        <v>0</v>
      </c>
      <c r="AW1712">
        <v>5</v>
      </c>
      <c r="AX1712">
        <v>0</v>
      </c>
      <c r="AY1712">
        <v>0</v>
      </c>
      <c r="AZ1712">
        <v>0</v>
      </c>
      <c r="BA1712">
        <v>19</v>
      </c>
      <c r="BB1712">
        <v>0</v>
      </c>
      <c r="BC1712">
        <v>0</v>
      </c>
      <c r="BD1712">
        <v>0</v>
      </c>
      <c r="BE1712">
        <v>19</v>
      </c>
      <c r="BF1712">
        <v>0</v>
      </c>
      <c r="BG1712">
        <v>0</v>
      </c>
      <c r="BH1712">
        <v>0</v>
      </c>
      <c r="BI1712">
        <v>12</v>
      </c>
      <c r="BJ1712">
        <v>0</v>
      </c>
      <c r="BK1712">
        <v>0</v>
      </c>
      <c r="BL1712">
        <v>0</v>
      </c>
      <c r="BM1712">
        <v>12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2</v>
      </c>
      <c r="BZ1712">
        <v>0</v>
      </c>
      <c r="CA1712">
        <v>0</v>
      </c>
      <c r="CB1712">
        <v>0</v>
      </c>
      <c r="CC1712">
        <v>12</v>
      </c>
      <c r="CD1712">
        <v>0</v>
      </c>
      <c r="CE1712">
        <v>0</v>
      </c>
      <c r="CF1712">
        <v>0</v>
      </c>
      <c r="CG1712">
        <v>2</v>
      </c>
      <c r="CH1712">
        <v>0</v>
      </c>
      <c r="CI1712">
        <v>0</v>
      </c>
      <c r="CJ1712">
        <v>0</v>
      </c>
      <c r="CK1712">
        <v>2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2</v>
      </c>
      <c r="DF1712">
        <v>0</v>
      </c>
      <c r="DG1712">
        <v>0</v>
      </c>
      <c r="DH1712">
        <v>0</v>
      </c>
      <c r="DI1712">
        <v>2</v>
      </c>
      <c r="DJ1712">
        <v>0</v>
      </c>
      <c r="DK1712">
        <v>0</v>
      </c>
      <c r="DL1712">
        <v>0</v>
      </c>
      <c r="DM1712">
        <v>13</v>
      </c>
      <c r="DN1712">
        <v>0</v>
      </c>
      <c r="DO1712">
        <v>0</v>
      </c>
      <c r="DP1712">
        <v>0</v>
      </c>
      <c r="DQ1712">
        <v>13</v>
      </c>
      <c r="DR1712">
        <v>0</v>
      </c>
      <c r="DS1712">
        <v>0</v>
      </c>
      <c r="DT1712">
        <v>15</v>
      </c>
      <c r="DU1712">
        <v>3.876471</v>
      </c>
      <c r="DV1712">
        <v>0</v>
      </c>
      <c r="DW1712">
        <v>0</v>
      </c>
      <c r="DX1712">
        <v>0</v>
      </c>
      <c r="DY1712" s="4">
        <v>46599</v>
      </c>
      <c r="DZ1712" s="3" t="s">
        <v>10276</v>
      </c>
      <c r="EA1712">
        <v>2</v>
      </c>
      <c r="EB1712">
        <v>0</v>
      </c>
      <c r="EC1712">
        <v>79</v>
      </c>
      <c r="ED1712">
        <v>0</v>
      </c>
      <c r="EE1712">
        <v>2</v>
      </c>
      <c r="EF1712">
        <v>79</v>
      </c>
      <c r="EG1712">
        <v>8.7777779999999996</v>
      </c>
      <c r="EH1712">
        <v>0.23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811</v>
      </c>
      <c r="F1713" s="3" t="s">
        <v>1812</v>
      </c>
      <c r="G1713" s="3" t="s">
        <v>1813</v>
      </c>
      <c r="H1713" s="3" t="s">
        <v>1814</v>
      </c>
      <c r="I1713" s="3" t="s">
        <v>584</v>
      </c>
      <c r="J1713" s="3" t="s">
        <v>585</v>
      </c>
      <c r="K1713" s="3" t="s">
        <v>1764</v>
      </c>
      <c r="L1713" s="3" t="s">
        <v>1841</v>
      </c>
      <c r="M1713" s="3" t="s">
        <v>674</v>
      </c>
      <c r="N1713" s="3" t="s">
        <v>1390</v>
      </c>
      <c r="O1713">
        <v>3</v>
      </c>
      <c r="P1713" s="3" t="s">
        <v>6502</v>
      </c>
      <c r="Q1713" s="3" t="s">
        <v>6502</v>
      </c>
      <c r="R1713" s="3" t="s">
        <v>6502</v>
      </c>
      <c r="S1713" s="3" t="s">
        <v>1830</v>
      </c>
      <c r="T1713" s="3" t="s">
        <v>4501</v>
      </c>
      <c r="U1713" s="3" t="s">
        <v>795</v>
      </c>
      <c r="V1713" s="3" t="s">
        <v>932</v>
      </c>
      <c r="W1713" s="3" t="s">
        <v>933</v>
      </c>
      <c r="X1713" s="3" t="s">
        <v>933</v>
      </c>
      <c r="Y1713" s="3" t="s">
        <v>679</v>
      </c>
      <c r="Z1713" s="3" t="s">
        <v>702</v>
      </c>
      <c r="AA1713" s="3" t="s">
        <v>68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1</v>
      </c>
      <c r="AU1713">
        <v>0</v>
      </c>
      <c r="AV1713">
        <v>0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1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</v>
      </c>
      <c r="DU1713">
        <v>8.75</v>
      </c>
      <c r="DV1713">
        <v>0</v>
      </c>
      <c r="DW1713">
        <v>0</v>
      </c>
      <c r="DX1713">
        <v>0</v>
      </c>
      <c r="DY1713" s="4">
        <v>47177</v>
      </c>
      <c r="DZ1713" s="3" t="s">
        <v>10276</v>
      </c>
      <c r="EA1713">
        <v>1</v>
      </c>
      <c r="EB1713">
        <v>0</v>
      </c>
      <c r="EC1713">
        <v>2</v>
      </c>
      <c r="ED1713">
        <v>0</v>
      </c>
      <c r="EE1713">
        <v>1</v>
      </c>
      <c r="EF1713">
        <v>2</v>
      </c>
      <c r="EG1713">
        <v>1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804</v>
      </c>
      <c r="F1714" s="3" t="s">
        <v>1805</v>
      </c>
      <c r="G1714" s="3" t="s">
        <v>1806</v>
      </c>
      <c r="H1714" s="3" t="s">
        <v>1807</v>
      </c>
      <c r="I1714" s="3" t="s">
        <v>450</v>
      </c>
      <c r="J1714" s="3" t="s">
        <v>451</v>
      </c>
      <c r="K1714" s="3" t="s">
        <v>1764</v>
      </c>
      <c r="L1714" s="3" t="s">
        <v>1841</v>
      </c>
      <c r="M1714" s="3" t="s">
        <v>674</v>
      </c>
      <c r="N1714" s="3" t="s">
        <v>1390</v>
      </c>
      <c r="O1714">
        <v>1</v>
      </c>
      <c r="P1714" s="3" t="s">
        <v>6502</v>
      </c>
      <c r="Q1714" s="3" t="s">
        <v>6502</v>
      </c>
      <c r="R1714" s="3" t="s">
        <v>6502</v>
      </c>
      <c r="S1714" s="3" t="s">
        <v>1057</v>
      </c>
      <c r="T1714" s="3" t="s">
        <v>3922</v>
      </c>
      <c r="U1714" s="3" t="s">
        <v>675</v>
      </c>
      <c r="V1714" s="3" t="s">
        <v>676</v>
      </c>
      <c r="W1714" s="3" t="s">
        <v>676</v>
      </c>
      <c r="X1714" s="3" t="s">
        <v>8195</v>
      </c>
      <c r="Y1714" s="3" t="s">
        <v>679</v>
      </c>
      <c r="Z1714" s="3" t="s">
        <v>6723</v>
      </c>
      <c r="AA1714" s="3" t="s">
        <v>680</v>
      </c>
      <c r="AB1714">
        <v>0</v>
      </c>
      <c r="AC1714">
        <v>0</v>
      </c>
      <c r="AD1714">
        <v>24</v>
      </c>
      <c r="AE1714">
        <v>0</v>
      </c>
      <c r="AF1714">
        <v>0</v>
      </c>
      <c r="AG1714">
        <v>24</v>
      </c>
      <c r="AH1714">
        <v>0</v>
      </c>
      <c r="AI1714">
        <v>0</v>
      </c>
      <c r="AJ1714">
        <v>0</v>
      </c>
      <c r="AK1714">
        <v>0</v>
      </c>
      <c r="AL1714">
        <v>28</v>
      </c>
      <c r="AM1714">
        <v>0</v>
      </c>
      <c r="AN1714">
        <v>0</v>
      </c>
      <c r="AO1714">
        <v>28</v>
      </c>
      <c r="AP1714">
        <v>0</v>
      </c>
      <c r="AQ1714">
        <v>0</v>
      </c>
      <c r="AR1714">
        <v>0</v>
      </c>
      <c r="AS1714">
        <v>0</v>
      </c>
      <c r="AT1714">
        <v>16</v>
      </c>
      <c r="AU1714">
        <v>0</v>
      </c>
      <c r="AV1714">
        <v>0</v>
      </c>
      <c r="AW1714">
        <v>16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28</v>
      </c>
      <c r="BK1714">
        <v>0</v>
      </c>
      <c r="BL1714">
        <v>0</v>
      </c>
      <c r="BM1714">
        <v>28</v>
      </c>
      <c r="BN1714">
        <v>0</v>
      </c>
      <c r="BO1714">
        <v>0</v>
      </c>
      <c r="BP1714">
        <v>0</v>
      </c>
      <c r="BQ1714">
        <v>0</v>
      </c>
      <c r="BR1714">
        <v>8</v>
      </c>
      <c r="BS1714">
        <v>0</v>
      </c>
      <c r="BT1714">
        <v>0</v>
      </c>
      <c r="BU1714">
        <v>8</v>
      </c>
      <c r="BV1714">
        <v>0</v>
      </c>
      <c r="BW1714">
        <v>0</v>
      </c>
      <c r="BX1714">
        <v>0</v>
      </c>
      <c r="BY1714">
        <v>0</v>
      </c>
      <c r="BZ1714">
        <v>28</v>
      </c>
      <c r="CA1714">
        <v>0</v>
      </c>
      <c r="CB1714">
        <v>0</v>
      </c>
      <c r="CC1714">
        <v>28</v>
      </c>
      <c r="CD1714">
        <v>0</v>
      </c>
      <c r="CE1714">
        <v>0</v>
      </c>
      <c r="CF1714">
        <v>0</v>
      </c>
      <c r="CG1714">
        <v>0</v>
      </c>
      <c r="CH1714">
        <v>28</v>
      </c>
      <c r="CI1714">
        <v>0</v>
      </c>
      <c r="CJ1714">
        <v>0</v>
      </c>
      <c r="CK1714">
        <v>28</v>
      </c>
      <c r="CL1714">
        <v>0</v>
      </c>
      <c r="CM1714">
        <v>0</v>
      </c>
      <c r="CN1714">
        <v>0</v>
      </c>
      <c r="CO1714">
        <v>0</v>
      </c>
      <c r="CP1714">
        <v>28</v>
      </c>
      <c r="CQ1714">
        <v>0</v>
      </c>
      <c r="CR1714">
        <v>0</v>
      </c>
      <c r="CS1714">
        <v>28</v>
      </c>
      <c r="CT1714">
        <v>0</v>
      </c>
      <c r="CU1714">
        <v>0</v>
      </c>
      <c r="CV1714">
        <v>0</v>
      </c>
      <c r="CW1714">
        <v>0</v>
      </c>
      <c r="CX1714">
        <v>16</v>
      </c>
      <c r="CY1714">
        <v>0</v>
      </c>
      <c r="CZ1714">
        <v>0</v>
      </c>
      <c r="DA1714">
        <v>16</v>
      </c>
      <c r="DB1714">
        <v>0</v>
      </c>
      <c r="DC1714">
        <v>0</v>
      </c>
      <c r="DD1714">
        <v>0</v>
      </c>
      <c r="DE1714">
        <v>0</v>
      </c>
      <c r="DF1714">
        <v>28</v>
      </c>
      <c r="DG1714">
        <v>0</v>
      </c>
      <c r="DH1714">
        <v>0</v>
      </c>
      <c r="DI1714">
        <v>28</v>
      </c>
      <c r="DJ1714">
        <v>0</v>
      </c>
      <c r="DK1714">
        <v>0</v>
      </c>
      <c r="DL1714">
        <v>0</v>
      </c>
      <c r="DM1714">
        <v>0</v>
      </c>
      <c r="DN1714">
        <v>4</v>
      </c>
      <c r="DO1714">
        <v>0</v>
      </c>
      <c r="DP1714">
        <v>0</v>
      </c>
      <c r="DQ1714">
        <v>4</v>
      </c>
      <c r="DR1714">
        <v>0</v>
      </c>
      <c r="DS1714">
        <v>0</v>
      </c>
      <c r="DT1714">
        <v>32</v>
      </c>
      <c r="DU1714">
        <v>1.8343750000000001</v>
      </c>
      <c r="DV1714">
        <v>10</v>
      </c>
      <c r="DW1714">
        <v>0</v>
      </c>
      <c r="DX1714">
        <v>0</v>
      </c>
      <c r="DY1714" s="4">
        <v>46203</v>
      </c>
      <c r="DZ1714" s="3" t="s">
        <v>10276</v>
      </c>
      <c r="EA1714">
        <v>38</v>
      </c>
      <c r="EB1714">
        <v>0</v>
      </c>
      <c r="EC1714">
        <v>236</v>
      </c>
      <c r="ED1714">
        <v>0</v>
      </c>
      <c r="EE1714">
        <v>38</v>
      </c>
      <c r="EF1714">
        <v>236</v>
      </c>
      <c r="EG1714">
        <v>21.454545</v>
      </c>
      <c r="EH1714">
        <v>1.77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961</v>
      </c>
      <c r="F1715" s="3" t="s">
        <v>1962</v>
      </c>
      <c r="G1715" s="3" t="s">
        <v>6241</v>
      </c>
      <c r="H1715" s="3" t="s">
        <v>6242</v>
      </c>
      <c r="I1715" s="3" t="s">
        <v>598</v>
      </c>
      <c r="J1715" s="3" t="s">
        <v>599</v>
      </c>
      <c r="K1715" s="3" t="s">
        <v>1764</v>
      </c>
      <c r="L1715" s="3" t="s">
        <v>1765</v>
      </c>
      <c r="M1715" s="3" t="s">
        <v>674</v>
      </c>
      <c r="N1715" s="3" t="s">
        <v>1390</v>
      </c>
      <c r="O1715">
        <v>1</v>
      </c>
      <c r="P1715" s="3" t="s">
        <v>6502</v>
      </c>
      <c r="Q1715" s="3" t="s">
        <v>6502</v>
      </c>
      <c r="R1715" s="3" t="s">
        <v>6502</v>
      </c>
      <c r="S1715" s="3" t="s">
        <v>1111</v>
      </c>
      <c r="T1715" s="3" t="s">
        <v>4068</v>
      </c>
      <c r="U1715" s="3" t="s">
        <v>953</v>
      </c>
      <c r="V1715" s="3" t="s">
        <v>932</v>
      </c>
      <c r="W1715" s="3" t="s">
        <v>938</v>
      </c>
      <c r="X1715" s="3" t="s">
        <v>939</v>
      </c>
      <c r="Y1715" s="3" t="s">
        <v>711</v>
      </c>
      <c r="Z1715" s="3" t="s">
        <v>702</v>
      </c>
      <c r="AA1715" s="3" t="s">
        <v>68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2</v>
      </c>
      <c r="AU1715">
        <v>0</v>
      </c>
      <c r="AV1715">
        <v>0</v>
      </c>
      <c r="AW1715">
        <v>2</v>
      </c>
      <c r="AX1715">
        <v>0</v>
      </c>
      <c r="AY1715">
        <v>0</v>
      </c>
      <c r="AZ1715">
        <v>0</v>
      </c>
      <c r="BA1715">
        <v>0</v>
      </c>
      <c r="BB1715">
        <v>3</v>
      </c>
      <c r="BC1715">
        <v>0</v>
      </c>
      <c r="BD1715">
        <v>0</v>
      </c>
      <c r="BE1715">
        <v>3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</v>
      </c>
      <c r="DU1715">
        <v>41.25</v>
      </c>
      <c r="DV1715">
        <v>0</v>
      </c>
      <c r="DW1715">
        <v>0</v>
      </c>
      <c r="DX1715">
        <v>0</v>
      </c>
      <c r="DY1715" s="4">
        <v>46387</v>
      </c>
      <c r="DZ1715" s="3" t="s">
        <v>10276</v>
      </c>
      <c r="EA1715">
        <v>1</v>
      </c>
      <c r="EB1715">
        <v>0</v>
      </c>
      <c r="EC1715">
        <v>5</v>
      </c>
      <c r="ED1715">
        <v>0</v>
      </c>
      <c r="EE1715">
        <v>1</v>
      </c>
      <c r="EF1715">
        <v>5</v>
      </c>
      <c r="EG1715">
        <v>2.5</v>
      </c>
      <c r="EH1715">
        <v>0.4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928</v>
      </c>
      <c r="F1716" s="3" t="s">
        <v>1929</v>
      </c>
      <c r="G1716" s="3" t="s">
        <v>1930</v>
      </c>
      <c r="H1716" s="3" t="s">
        <v>1931</v>
      </c>
      <c r="I1716" s="3" t="s">
        <v>578</v>
      </c>
      <c r="J1716" s="3" t="s">
        <v>579</v>
      </c>
      <c r="K1716" s="3" t="s">
        <v>1764</v>
      </c>
      <c r="L1716" s="3" t="s">
        <v>1765</v>
      </c>
      <c r="M1716" s="3" t="s">
        <v>674</v>
      </c>
      <c r="N1716" s="3" t="s">
        <v>1390</v>
      </c>
      <c r="O1716">
        <v>1</v>
      </c>
      <c r="P1716" s="3" t="s">
        <v>6502</v>
      </c>
      <c r="Q1716" s="3" t="s">
        <v>6502</v>
      </c>
      <c r="R1716" s="3" t="s">
        <v>6502</v>
      </c>
      <c r="S1716" s="3" t="s">
        <v>1059</v>
      </c>
      <c r="T1716" s="3" t="s">
        <v>3925</v>
      </c>
      <c r="U1716" s="3" t="s">
        <v>686</v>
      </c>
      <c r="V1716" s="3" t="s">
        <v>676</v>
      </c>
      <c r="W1716" s="3" t="s">
        <v>676</v>
      </c>
      <c r="X1716" s="3" t="s">
        <v>8195</v>
      </c>
      <c r="Y1716" s="3" t="s">
        <v>679</v>
      </c>
      <c r="Z1716" s="3" t="s">
        <v>6722</v>
      </c>
      <c r="AA1716" s="3" t="s">
        <v>68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8</v>
      </c>
      <c r="AL1716">
        <v>0</v>
      </c>
      <c r="AM1716">
        <v>0</v>
      </c>
      <c r="AN1716">
        <v>0</v>
      </c>
      <c r="AO1716">
        <v>8</v>
      </c>
      <c r="AP1716">
        <v>0</v>
      </c>
      <c r="AQ1716">
        <v>0</v>
      </c>
      <c r="AR1716">
        <v>0</v>
      </c>
      <c r="AS1716">
        <v>3</v>
      </c>
      <c r="AT1716">
        <v>0</v>
      </c>
      <c r="AU1716">
        <v>0</v>
      </c>
      <c r="AV1716">
        <v>0</v>
      </c>
      <c r="AW1716">
        <v>3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6</v>
      </c>
      <c r="BR1716">
        <v>0</v>
      </c>
      <c r="BS1716">
        <v>0</v>
      </c>
      <c r="BT1716">
        <v>0</v>
      </c>
      <c r="BU1716">
        <v>6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1</v>
      </c>
      <c r="CH1716">
        <v>0</v>
      </c>
      <c r="CI1716">
        <v>0</v>
      </c>
      <c r="CJ1716">
        <v>0</v>
      </c>
      <c r="CK1716">
        <v>1</v>
      </c>
      <c r="CL1716">
        <v>0</v>
      </c>
      <c r="CM1716">
        <v>0</v>
      </c>
      <c r="CN1716">
        <v>0</v>
      </c>
      <c r="CO1716">
        <v>3</v>
      </c>
      <c r="CP1716">
        <v>0</v>
      </c>
      <c r="CQ1716">
        <v>0</v>
      </c>
      <c r="CR1716">
        <v>0</v>
      </c>
      <c r="CS1716">
        <v>3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5</v>
      </c>
      <c r="DF1716">
        <v>0</v>
      </c>
      <c r="DG1716">
        <v>0</v>
      </c>
      <c r="DH1716">
        <v>0</v>
      </c>
      <c r="DI1716">
        <v>5</v>
      </c>
      <c r="DJ1716">
        <v>0</v>
      </c>
      <c r="DK1716">
        <v>0</v>
      </c>
      <c r="DL1716">
        <v>0</v>
      </c>
      <c r="DM1716">
        <v>1</v>
      </c>
      <c r="DN1716">
        <v>0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8</v>
      </c>
      <c r="DU1716">
        <v>0.8</v>
      </c>
      <c r="DV1716">
        <v>0</v>
      </c>
      <c r="DW1716">
        <v>0</v>
      </c>
      <c r="DX1716">
        <v>0</v>
      </c>
      <c r="DY1716" s="4">
        <v>45991</v>
      </c>
      <c r="DZ1716" s="3" t="s">
        <v>10276</v>
      </c>
      <c r="EA1716">
        <v>7</v>
      </c>
      <c r="EB1716">
        <v>0</v>
      </c>
      <c r="EC1716">
        <v>27</v>
      </c>
      <c r="ED1716">
        <v>0</v>
      </c>
      <c r="EE1716">
        <v>7</v>
      </c>
      <c r="EF1716">
        <v>27</v>
      </c>
      <c r="EG1716">
        <v>3.8571429999999998</v>
      </c>
      <c r="EH1716">
        <v>1.8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804</v>
      </c>
      <c r="F1717" s="3" t="s">
        <v>1805</v>
      </c>
      <c r="G1717" s="3" t="s">
        <v>1806</v>
      </c>
      <c r="H1717" s="3" t="s">
        <v>1807</v>
      </c>
      <c r="I1717" s="3" t="s">
        <v>417</v>
      </c>
      <c r="J1717" s="3" t="s">
        <v>418</v>
      </c>
      <c r="K1717" s="3" t="s">
        <v>1764</v>
      </c>
      <c r="L1717" s="3" t="s">
        <v>1841</v>
      </c>
      <c r="M1717" s="3" t="s">
        <v>674</v>
      </c>
      <c r="N1717" s="3" t="s">
        <v>1390</v>
      </c>
      <c r="O1717">
        <v>1</v>
      </c>
      <c r="P1717" s="3" t="s">
        <v>6502</v>
      </c>
      <c r="Q1717" s="3" t="s">
        <v>6502</v>
      </c>
      <c r="R1717" s="3" t="s">
        <v>6502</v>
      </c>
      <c r="S1717" s="3" t="s">
        <v>1327</v>
      </c>
      <c r="T1717" s="3" t="s">
        <v>4638</v>
      </c>
      <c r="U1717" s="3" t="s">
        <v>795</v>
      </c>
      <c r="V1717" s="3" t="s">
        <v>932</v>
      </c>
      <c r="W1717" s="3" t="s">
        <v>1324</v>
      </c>
      <c r="X1717" s="3" t="s">
        <v>1324</v>
      </c>
      <c r="Y1717" s="3" t="s">
        <v>679</v>
      </c>
      <c r="Z1717" s="3" t="s">
        <v>6723</v>
      </c>
      <c r="AA1717" s="3" t="s">
        <v>68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13</v>
      </c>
      <c r="AM1717">
        <v>0</v>
      </c>
      <c r="AN1717">
        <v>0</v>
      </c>
      <c r="AO1717">
        <v>13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1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9</v>
      </c>
      <c r="DU1717">
        <v>1.205168</v>
      </c>
      <c r="DV1717">
        <v>0</v>
      </c>
      <c r="DW1717">
        <v>0</v>
      </c>
      <c r="DX1717">
        <v>0</v>
      </c>
      <c r="DY1717" s="4">
        <v>46658</v>
      </c>
      <c r="DZ1717" s="3" t="s">
        <v>10276</v>
      </c>
      <c r="EA1717">
        <v>9</v>
      </c>
      <c r="EB1717">
        <v>0</v>
      </c>
      <c r="EC1717">
        <v>14</v>
      </c>
      <c r="ED1717">
        <v>0</v>
      </c>
      <c r="EE1717">
        <v>9</v>
      </c>
      <c r="EF1717">
        <v>14</v>
      </c>
      <c r="EG1717">
        <v>7</v>
      </c>
      <c r="EH1717">
        <v>1.29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811</v>
      </c>
      <c r="F1718" s="3" t="s">
        <v>1812</v>
      </c>
      <c r="G1718" s="3" t="s">
        <v>1813</v>
      </c>
      <c r="H1718" s="3" t="s">
        <v>1814</v>
      </c>
      <c r="I1718" s="3" t="s">
        <v>330</v>
      </c>
      <c r="J1718" s="3" t="s">
        <v>331</v>
      </c>
      <c r="K1718" s="3" t="s">
        <v>1764</v>
      </c>
      <c r="L1718" s="3" t="s">
        <v>1765</v>
      </c>
      <c r="M1718" s="3" t="s">
        <v>674</v>
      </c>
      <c r="N1718" s="3" t="s">
        <v>1390</v>
      </c>
      <c r="O1718">
        <v>4</v>
      </c>
      <c r="P1718" s="3" t="s">
        <v>6502</v>
      </c>
      <c r="Q1718" s="3" t="s">
        <v>6502</v>
      </c>
      <c r="R1718" s="3" t="s">
        <v>6502</v>
      </c>
      <c r="S1718" s="3" t="s">
        <v>1293</v>
      </c>
      <c r="T1718" s="3" t="s">
        <v>4535</v>
      </c>
      <c r="U1718" s="3" t="s">
        <v>795</v>
      </c>
      <c r="V1718" s="3" t="s">
        <v>932</v>
      </c>
      <c r="W1718" s="3" t="s">
        <v>933</v>
      </c>
      <c r="X1718" s="3" t="s">
        <v>933</v>
      </c>
      <c r="Y1718" s="3" t="s">
        <v>711</v>
      </c>
      <c r="Z1718" s="3" t="s">
        <v>6722</v>
      </c>
      <c r="AA1718" s="3" t="s">
        <v>680</v>
      </c>
      <c r="AB1718">
        <v>0</v>
      </c>
      <c r="AC1718">
        <v>0</v>
      </c>
      <c r="AD1718">
        <v>3</v>
      </c>
      <c r="AE1718">
        <v>0</v>
      </c>
      <c r="AF1718">
        <v>0</v>
      </c>
      <c r="AG1718">
        <v>3</v>
      </c>
      <c r="AH1718">
        <v>0</v>
      </c>
      <c r="AI1718">
        <v>0</v>
      </c>
      <c r="AJ1718">
        <v>0</v>
      </c>
      <c r="AK1718">
        <v>0</v>
      </c>
      <c r="AL1718">
        <v>18</v>
      </c>
      <c r="AM1718">
        <v>0</v>
      </c>
      <c r="AN1718">
        <v>0</v>
      </c>
      <c r="AO1718">
        <v>18</v>
      </c>
      <c r="AP1718">
        <v>0</v>
      </c>
      <c r="AQ1718">
        <v>0</v>
      </c>
      <c r="AR1718">
        <v>0</v>
      </c>
      <c r="AS1718">
        <v>0</v>
      </c>
      <c r="AT1718">
        <v>2</v>
      </c>
      <c r="AU1718">
        <v>0</v>
      </c>
      <c r="AV1718">
        <v>0</v>
      </c>
      <c r="AW1718">
        <v>2</v>
      </c>
      <c r="AX1718">
        <v>0</v>
      </c>
      <c r="AY1718">
        <v>0</v>
      </c>
      <c r="AZ1718">
        <v>0</v>
      </c>
      <c r="BA1718">
        <v>0</v>
      </c>
      <c r="BB1718">
        <v>67</v>
      </c>
      <c r="BC1718">
        <v>0</v>
      </c>
      <c r="BD1718">
        <v>0</v>
      </c>
      <c r="BE1718">
        <v>67</v>
      </c>
      <c r="BF1718">
        <v>0</v>
      </c>
      <c r="BG1718">
        <v>0</v>
      </c>
      <c r="BH1718">
        <v>0</v>
      </c>
      <c r="BI1718">
        <v>0</v>
      </c>
      <c r="BJ1718">
        <v>10</v>
      </c>
      <c r="BK1718">
        <v>0</v>
      </c>
      <c r="BL1718">
        <v>0</v>
      </c>
      <c r="BM1718">
        <v>10</v>
      </c>
      <c r="BN1718">
        <v>0</v>
      </c>
      <c r="BO1718">
        <v>0</v>
      </c>
      <c r="BP1718">
        <v>0</v>
      </c>
      <c r="BQ1718">
        <v>0</v>
      </c>
      <c r="BR1718">
        <v>58</v>
      </c>
      <c r="BS1718">
        <v>0</v>
      </c>
      <c r="BT1718">
        <v>0</v>
      </c>
      <c r="BU1718">
        <v>58</v>
      </c>
      <c r="BV1718">
        <v>0</v>
      </c>
      <c r="BW1718">
        <v>0</v>
      </c>
      <c r="BX1718">
        <v>0</v>
      </c>
      <c r="BY1718">
        <v>0</v>
      </c>
      <c r="BZ1718">
        <v>24</v>
      </c>
      <c r="CA1718">
        <v>0</v>
      </c>
      <c r="CB1718">
        <v>0</v>
      </c>
      <c r="CC1718">
        <v>24</v>
      </c>
      <c r="CD1718">
        <v>0</v>
      </c>
      <c r="CE1718">
        <v>0</v>
      </c>
      <c r="CF1718">
        <v>0</v>
      </c>
      <c r="CG1718">
        <v>0</v>
      </c>
      <c r="CH1718">
        <v>31</v>
      </c>
      <c r="CI1718">
        <v>0</v>
      </c>
      <c r="CJ1718">
        <v>0</v>
      </c>
      <c r="CK1718">
        <v>31</v>
      </c>
      <c r="CL1718">
        <v>0</v>
      </c>
      <c r="CM1718">
        <v>0</v>
      </c>
      <c r="CN1718">
        <v>0</v>
      </c>
      <c r="CO1718">
        <v>0</v>
      </c>
      <c r="CP1718">
        <v>20</v>
      </c>
      <c r="CQ1718">
        <v>0</v>
      </c>
      <c r="CR1718">
        <v>0</v>
      </c>
      <c r="CS1718">
        <v>20</v>
      </c>
      <c r="CT1718">
        <v>0</v>
      </c>
      <c r="CU1718">
        <v>0</v>
      </c>
      <c r="CV1718">
        <v>0</v>
      </c>
      <c r="CW1718">
        <v>0</v>
      </c>
      <c r="CX1718">
        <v>17</v>
      </c>
      <c r="CY1718">
        <v>0</v>
      </c>
      <c r="CZ1718">
        <v>0</v>
      </c>
      <c r="DA1718">
        <v>17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1</v>
      </c>
      <c r="DO1718">
        <v>0</v>
      </c>
      <c r="DP1718">
        <v>0</v>
      </c>
      <c r="DQ1718">
        <v>1</v>
      </c>
      <c r="DR1718">
        <v>0</v>
      </c>
      <c r="DS1718">
        <v>0</v>
      </c>
      <c r="DT1718">
        <v>0</v>
      </c>
      <c r="DU1718">
        <v>12.45</v>
      </c>
      <c r="DV1718">
        <v>20</v>
      </c>
      <c r="DW1718">
        <v>0</v>
      </c>
      <c r="DX1718">
        <v>0</v>
      </c>
      <c r="DY1718" s="4">
        <v>46356</v>
      </c>
      <c r="DZ1718" s="3" t="s">
        <v>10276</v>
      </c>
      <c r="EA1718">
        <v>19</v>
      </c>
      <c r="EB1718">
        <v>0</v>
      </c>
      <c r="EC1718">
        <v>251</v>
      </c>
      <c r="ED1718">
        <v>0</v>
      </c>
      <c r="EE1718">
        <v>19</v>
      </c>
      <c r="EF1718">
        <v>251</v>
      </c>
      <c r="EG1718">
        <v>22.818182</v>
      </c>
      <c r="EH1718">
        <v>0.83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961</v>
      </c>
      <c r="F1719" s="3" t="s">
        <v>1962</v>
      </c>
      <c r="G1719" s="3" t="s">
        <v>6241</v>
      </c>
      <c r="H1719" s="3" t="s">
        <v>6242</v>
      </c>
      <c r="I1719" s="3" t="s">
        <v>558</v>
      </c>
      <c r="J1719" s="3" t="s">
        <v>559</v>
      </c>
      <c r="K1719" s="3" t="s">
        <v>1764</v>
      </c>
      <c r="L1719" s="3" t="s">
        <v>1765</v>
      </c>
      <c r="M1719" s="3" t="s">
        <v>674</v>
      </c>
      <c r="N1719" s="3" t="s">
        <v>1390</v>
      </c>
      <c r="O1719">
        <v>1</v>
      </c>
      <c r="P1719" s="3" t="s">
        <v>6502</v>
      </c>
      <c r="Q1719" s="3" t="s">
        <v>6502</v>
      </c>
      <c r="R1719" s="3" t="s">
        <v>6502</v>
      </c>
      <c r="S1719" s="3" t="s">
        <v>8778</v>
      </c>
      <c r="T1719" s="3" t="s">
        <v>8779</v>
      </c>
      <c r="U1719" s="3" t="s">
        <v>686</v>
      </c>
      <c r="V1719" s="3" t="s">
        <v>676</v>
      </c>
      <c r="W1719" s="3" t="s">
        <v>8193</v>
      </c>
      <c r="X1719" s="3" t="s">
        <v>8194</v>
      </c>
      <c r="Y1719" s="3" t="s">
        <v>679</v>
      </c>
      <c r="Z1719" s="3" t="s">
        <v>6723</v>
      </c>
      <c r="AA1719" s="3" t="s">
        <v>680</v>
      </c>
      <c r="AB1719">
        <v>0</v>
      </c>
      <c r="AC1719">
        <v>0</v>
      </c>
      <c r="AD1719">
        <v>3</v>
      </c>
      <c r="AE1719">
        <v>0</v>
      </c>
      <c r="AF1719">
        <v>0</v>
      </c>
      <c r="AG1719">
        <v>3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2</v>
      </c>
      <c r="AU1719">
        <v>0</v>
      </c>
      <c r="AV1719">
        <v>0</v>
      </c>
      <c r="AW1719">
        <v>2</v>
      </c>
      <c r="AX1719">
        <v>0</v>
      </c>
      <c r="AY1719">
        <v>0</v>
      </c>
      <c r="AZ1719">
        <v>0</v>
      </c>
      <c r="BA1719">
        <v>0</v>
      </c>
      <c r="BB1719">
        <v>1</v>
      </c>
      <c r="BC1719">
        <v>0</v>
      </c>
      <c r="BD1719">
        <v>0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</v>
      </c>
      <c r="DU1719">
        <v>48.007033999999997</v>
      </c>
      <c r="DV1719">
        <v>0</v>
      </c>
      <c r="DW1719">
        <v>0</v>
      </c>
      <c r="DX1719">
        <v>0</v>
      </c>
      <c r="DY1719" s="4">
        <v>46326</v>
      </c>
      <c r="DZ1719" s="3" t="s">
        <v>10276</v>
      </c>
      <c r="EA1719">
        <v>1</v>
      </c>
      <c r="EB1719">
        <v>0</v>
      </c>
      <c r="EC1719">
        <v>6</v>
      </c>
      <c r="ED1719">
        <v>0</v>
      </c>
      <c r="EE1719">
        <v>1</v>
      </c>
      <c r="EF1719">
        <v>6</v>
      </c>
      <c r="EG1719">
        <v>2</v>
      </c>
      <c r="EH1719">
        <v>0.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844</v>
      </c>
      <c r="F1720" s="3" t="s">
        <v>1845</v>
      </c>
      <c r="G1720" s="3" t="s">
        <v>1846</v>
      </c>
      <c r="H1720" s="3" t="s">
        <v>1847</v>
      </c>
      <c r="I1720" s="3" t="s">
        <v>50</v>
      </c>
      <c r="J1720" s="3" t="s">
        <v>51</v>
      </c>
      <c r="K1720" s="3" t="s">
        <v>1617</v>
      </c>
      <c r="L1720" s="3" t="s">
        <v>1618</v>
      </c>
      <c r="M1720" s="3" t="s">
        <v>674</v>
      </c>
      <c r="N1720" s="3" t="s">
        <v>1390</v>
      </c>
      <c r="O1720">
        <v>5</v>
      </c>
      <c r="P1720" s="3" t="s">
        <v>6502</v>
      </c>
      <c r="Q1720" s="3" t="s">
        <v>6502</v>
      </c>
      <c r="R1720" s="3" t="s">
        <v>6502</v>
      </c>
      <c r="S1720" s="3" t="s">
        <v>1329</v>
      </c>
      <c r="T1720" s="3" t="s">
        <v>4642</v>
      </c>
      <c r="U1720" s="3" t="s">
        <v>795</v>
      </c>
      <c r="V1720" s="3" t="s">
        <v>932</v>
      </c>
      <c r="W1720" s="3" t="s">
        <v>1324</v>
      </c>
      <c r="X1720" s="3" t="s">
        <v>1324</v>
      </c>
      <c r="Y1720" s="3" t="s">
        <v>679</v>
      </c>
      <c r="Z1720" s="3" t="s">
        <v>702</v>
      </c>
      <c r="AA1720" s="3" t="s">
        <v>680</v>
      </c>
      <c r="AB1720">
        <v>0</v>
      </c>
      <c r="AC1720">
        <v>0</v>
      </c>
      <c r="AD1720">
        <v>10</v>
      </c>
      <c r="AE1720">
        <v>0</v>
      </c>
      <c r="AF1720">
        <v>0</v>
      </c>
      <c r="AG1720">
        <v>1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50</v>
      </c>
      <c r="AU1720">
        <v>0</v>
      </c>
      <c r="AV1720">
        <v>0</v>
      </c>
      <c r="AW1720">
        <v>50</v>
      </c>
      <c r="AX1720">
        <v>0</v>
      </c>
      <c r="AY1720">
        <v>0</v>
      </c>
      <c r="AZ1720">
        <v>0</v>
      </c>
      <c r="BA1720">
        <v>0</v>
      </c>
      <c r="BB1720">
        <v>20</v>
      </c>
      <c r="BC1720">
        <v>0</v>
      </c>
      <c r="BD1720">
        <v>0</v>
      </c>
      <c r="BE1720">
        <v>2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10</v>
      </c>
      <c r="DG1720">
        <v>0</v>
      </c>
      <c r="DH1720">
        <v>0</v>
      </c>
      <c r="DI1720">
        <v>1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5</v>
      </c>
      <c r="DU1720">
        <v>0.25098300000000001</v>
      </c>
      <c r="DV1720">
        <v>0</v>
      </c>
      <c r="DW1720">
        <v>0</v>
      </c>
      <c r="DX1720">
        <v>0</v>
      </c>
      <c r="DY1720" s="4">
        <v>46418</v>
      </c>
      <c r="DZ1720" s="3" t="s">
        <v>10276</v>
      </c>
      <c r="EA1720">
        <v>15</v>
      </c>
      <c r="EB1720">
        <v>0</v>
      </c>
      <c r="EC1720">
        <v>90</v>
      </c>
      <c r="ED1720">
        <v>0</v>
      </c>
      <c r="EE1720">
        <v>15</v>
      </c>
      <c r="EF1720">
        <v>90</v>
      </c>
      <c r="EG1720">
        <v>22.5</v>
      </c>
      <c r="EH1720">
        <v>0.67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804</v>
      </c>
      <c r="F1721" s="3" t="s">
        <v>1805</v>
      </c>
      <c r="G1721" s="3" t="s">
        <v>1806</v>
      </c>
      <c r="H1721" s="3" t="s">
        <v>1807</v>
      </c>
      <c r="I1721" s="3" t="s">
        <v>305</v>
      </c>
      <c r="J1721" s="3" t="s">
        <v>306</v>
      </c>
      <c r="K1721" s="3" t="s">
        <v>1764</v>
      </c>
      <c r="L1721" s="3" t="s">
        <v>1765</v>
      </c>
      <c r="M1721" s="3" t="s">
        <v>674</v>
      </c>
      <c r="N1721" s="3" t="s">
        <v>1390</v>
      </c>
      <c r="O1721">
        <v>2</v>
      </c>
      <c r="P1721" s="3" t="s">
        <v>6502</v>
      </c>
      <c r="Q1721" s="3" t="s">
        <v>6502</v>
      </c>
      <c r="R1721" s="3" t="s">
        <v>6502</v>
      </c>
      <c r="S1721" s="3" t="s">
        <v>1364</v>
      </c>
      <c r="T1721" s="3" t="s">
        <v>4939</v>
      </c>
      <c r="U1721" s="3" t="s">
        <v>795</v>
      </c>
      <c r="V1721" s="3" t="s">
        <v>932</v>
      </c>
      <c r="W1721" s="3" t="s">
        <v>1324</v>
      </c>
      <c r="X1721" s="3" t="s">
        <v>1324</v>
      </c>
      <c r="Y1721" s="3" t="s">
        <v>711</v>
      </c>
      <c r="Z1721" s="3" t="s">
        <v>6722</v>
      </c>
      <c r="AA1721" s="3" t="s">
        <v>68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56</v>
      </c>
      <c r="BS1721">
        <v>0</v>
      </c>
      <c r="BT1721">
        <v>0</v>
      </c>
      <c r="BU1721">
        <v>56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56</v>
      </c>
      <c r="DU1721">
        <v>23.2</v>
      </c>
      <c r="DV1721">
        <v>0</v>
      </c>
      <c r="DW1721">
        <v>0</v>
      </c>
      <c r="DX1721">
        <v>0</v>
      </c>
      <c r="DY1721" s="4">
        <v>46387</v>
      </c>
      <c r="DZ1721" s="3" t="s">
        <v>10276</v>
      </c>
      <c r="EA1721">
        <v>56</v>
      </c>
      <c r="EB1721">
        <v>0</v>
      </c>
      <c r="EC1721">
        <v>56</v>
      </c>
      <c r="ED1721">
        <v>0</v>
      </c>
      <c r="EE1721">
        <v>56</v>
      </c>
      <c r="EF1721">
        <v>56</v>
      </c>
      <c r="EG1721">
        <v>56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613</v>
      </c>
      <c r="F1722" s="3" t="s">
        <v>1614</v>
      </c>
      <c r="G1722" s="3" t="s">
        <v>1615</v>
      </c>
      <c r="H1722" s="3" t="s">
        <v>1616</v>
      </c>
      <c r="I1722" s="3" t="s">
        <v>75</v>
      </c>
      <c r="J1722" s="3" t="s">
        <v>76</v>
      </c>
      <c r="K1722" s="3" t="s">
        <v>1617</v>
      </c>
      <c r="L1722" s="3" t="s">
        <v>1618</v>
      </c>
      <c r="M1722" s="3" t="s">
        <v>674</v>
      </c>
      <c r="N1722" s="3" t="s">
        <v>1390</v>
      </c>
      <c r="O1722">
        <v>4</v>
      </c>
      <c r="P1722" s="3" t="s">
        <v>6502</v>
      </c>
      <c r="Q1722" s="3" t="s">
        <v>6502</v>
      </c>
      <c r="R1722" s="3" t="s">
        <v>6502</v>
      </c>
      <c r="S1722" s="3" t="s">
        <v>1758</v>
      </c>
      <c r="T1722" s="3" t="s">
        <v>4528</v>
      </c>
      <c r="U1722" s="3" t="s">
        <v>953</v>
      </c>
      <c r="V1722" s="3" t="s">
        <v>932</v>
      </c>
      <c r="W1722" s="3" t="s">
        <v>938</v>
      </c>
      <c r="X1722" s="3" t="s">
        <v>939</v>
      </c>
      <c r="Y1722" s="3" t="s">
        <v>711</v>
      </c>
      <c r="Z1722" s="3" t="s">
        <v>6722</v>
      </c>
      <c r="AA1722" s="3" t="s">
        <v>680</v>
      </c>
      <c r="AB1722">
        <v>0</v>
      </c>
      <c r="AC1722">
        <v>0</v>
      </c>
      <c r="AD1722">
        <v>25</v>
      </c>
      <c r="AE1722">
        <v>0</v>
      </c>
      <c r="AF1722">
        <v>0</v>
      </c>
      <c r="AG1722">
        <v>25</v>
      </c>
      <c r="AH1722">
        <v>0</v>
      </c>
      <c r="AI1722">
        <v>0</v>
      </c>
      <c r="AJ1722">
        <v>0</v>
      </c>
      <c r="AK1722">
        <v>0</v>
      </c>
      <c r="AL1722">
        <v>25</v>
      </c>
      <c r="AM1722">
        <v>0</v>
      </c>
      <c r="AN1722">
        <v>0</v>
      </c>
      <c r="AO1722">
        <v>25</v>
      </c>
      <c r="AP1722">
        <v>0</v>
      </c>
      <c r="AQ1722">
        <v>0</v>
      </c>
      <c r="AR1722">
        <v>0</v>
      </c>
      <c r="AS1722">
        <v>0</v>
      </c>
      <c r="AT1722">
        <v>25</v>
      </c>
      <c r="AU1722">
        <v>0</v>
      </c>
      <c r="AV1722">
        <v>0</v>
      </c>
      <c r="AW1722">
        <v>25</v>
      </c>
      <c r="AX1722">
        <v>0</v>
      </c>
      <c r="AY1722">
        <v>0</v>
      </c>
      <c r="AZ1722">
        <v>0</v>
      </c>
      <c r="BA1722">
        <v>25</v>
      </c>
      <c r="BB1722">
        <v>50</v>
      </c>
      <c r="BC1722">
        <v>0</v>
      </c>
      <c r="BD1722">
        <v>0</v>
      </c>
      <c r="BE1722">
        <v>75</v>
      </c>
      <c r="BF1722">
        <v>0</v>
      </c>
      <c r="BG1722">
        <v>0</v>
      </c>
      <c r="BH1722">
        <v>0</v>
      </c>
      <c r="BI1722">
        <v>50</v>
      </c>
      <c r="BJ1722">
        <v>0</v>
      </c>
      <c r="BK1722">
        <v>0</v>
      </c>
      <c r="BL1722">
        <v>0</v>
      </c>
      <c r="BM1722">
        <v>50</v>
      </c>
      <c r="BN1722">
        <v>0</v>
      </c>
      <c r="BO1722">
        <v>0</v>
      </c>
      <c r="BP1722">
        <v>0</v>
      </c>
      <c r="BQ1722">
        <v>25</v>
      </c>
      <c r="BR1722">
        <v>0</v>
      </c>
      <c r="BS1722">
        <v>0</v>
      </c>
      <c r="BT1722">
        <v>0</v>
      </c>
      <c r="BU1722">
        <v>25</v>
      </c>
      <c r="BV1722">
        <v>0</v>
      </c>
      <c r="BW1722">
        <v>0</v>
      </c>
      <c r="BX1722">
        <v>0</v>
      </c>
      <c r="BY1722">
        <v>25</v>
      </c>
      <c r="BZ1722">
        <v>0</v>
      </c>
      <c r="CA1722">
        <v>0</v>
      </c>
      <c r="CB1722">
        <v>0</v>
      </c>
      <c r="CC1722">
        <v>25</v>
      </c>
      <c r="CD1722">
        <v>0</v>
      </c>
      <c r="CE1722">
        <v>0</v>
      </c>
      <c r="CF1722">
        <v>0</v>
      </c>
      <c r="CG1722">
        <v>0</v>
      </c>
      <c r="CH1722">
        <v>25</v>
      </c>
      <c r="CI1722">
        <v>0</v>
      </c>
      <c r="CJ1722">
        <v>0</v>
      </c>
      <c r="CK1722">
        <v>25</v>
      </c>
      <c r="CL1722">
        <v>0</v>
      </c>
      <c r="CM1722">
        <v>0</v>
      </c>
      <c r="CN1722">
        <v>0</v>
      </c>
      <c r="CO1722">
        <v>50</v>
      </c>
      <c r="CP1722">
        <v>0</v>
      </c>
      <c r="CQ1722">
        <v>0</v>
      </c>
      <c r="CR1722">
        <v>0</v>
      </c>
      <c r="CS1722">
        <v>50</v>
      </c>
      <c r="CT1722">
        <v>0</v>
      </c>
      <c r="CU1722">
        <v>0</v>
      </c>
      <c r="CV1722">
        <v>0</v>
      </c>
      <c r="CW1722">
        <v>25</v>
      </c>
      <c r="CX1722">
        <v>0</v>
      </c>
      <c r="CY1722">
        <v>0</v>
      </c>
      <c r="CZ1722">
        <v>0</v>
      </c>
      <c r="DA1722">
        <v>25</v>
      </c>
      <c r="DB1722">
        <v>0</v>
      </c>
      <c r="DC1722">
        <v>0</v>
      </c>
      <c r="DD1722">
        <v>0</v>
      </c>
      <c r="DE1722">
        <v>50</v>
      </c>
      <c r="DF1722">
        <v>0</v>
      </c>
      <c r="DG1722">
        <v>0</v>
      </c>
      <c r="DH1722">
        <v>0</v>
      </c>
      <c r="DI1722">
        <v>5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50</v>
      </c>
      <c r="DU1722">
        <v>2.4031760000000002</v>
      </c>
      <c r="DV1722">
        <v>0</v>
      </c>
      <c r="DW1722">
        <v>0</v>
      </c>
      <c r="DX1722">
        <v>0</v>
      </c>
      <c r="DY1722" s="4">
        <v>46295</v>
      </c>
      <c r="DZ1722" s="3" t="s">
        <v>10276</v>
      </c>
      <c r="EA1722">
        <v>50</v>
      </c>
      <c r="EB1722">
        <v>0</v>
      </c>
      <c r="EC1722">
        <v>400</v>
      </c>
      <c r="ED1722">
        <v>0</v>
      </c>
      <c r="EE1722">
        <v>50</v>
      </c>
      <c r="EF1722">
        <v>400</v>
      </c>
      <c r="EG1722">
        <v>36.363636</v>
      </c>
      <c r="EH1722">
        <v>1.38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844</v>
      </c>
      <c r="F1723" s="3" t="s">
        <v>1845</v>
      </c>
      <c r="G1723" s="3" t="s">
        <v>1846</v>
      </c>
      <c r="H1723" s="3" t="s">
        <v>1847</v>
      </c>
      <c r="I1723" s="3" t="s">
        <v>50</v>
      </c>
      <c r="J1723" s="3" t="s">
        <v>51</v>
      </c>
      <c r="K1723" s="3" t="s">
        <v>1617</v>
      </c>
      <c r="L1723" s="3" t="s">
        <v>1618</v>
      </c>
      <c r="M1723" s="3" t="s">
        <v>674</v>
      </c>
      <c r="N1723" s="3" t="s">
        <v>1390</v>
      </c>
      <c r="O1723">
        <v>5</v>
      </c>
      <c r="P1723" s="3" t="s">
        <v>6502</v>
      </c>
      <c r="Q1723" s="3" t="s">
        <v>6502</v>
      </c>
      <c r="R1723" s="3" t="s">
        <v>6502</v>
      </c>
      <c r="S1723" s="3" t="s">
        <v>1006</v>
      </c>
      <c r="T1723" s="3" t="s">
        <v>3840</v>
      </c>
      <c r="U1723" s="3" t="s">
        <v>953</v>
      </c>
      <c r="V1723" s="3" t="s">
        <v>932</v>
      </c>
      <c r="W1723" s="3" t="s">
        <v>938</v>
      </c>
      <c r="X1723" s="3" t="s">
        <v>939</v>
      </c>
      <c r="Y1723" s="3" t="s">
        <v>711</v>
      </c>
      <c r="Z1723" s="3" t="s">
        <v>702</v>
      </c>
      <c r="AA1723" s="3" t="s">
        <v>680</v>
      </c>
      <c r="AB1723">
        <v>0</v>
      </c>
      <c r="AC1723">
        <v>0</v>
      </c>
      <c r="AD1723">
        <v>1</v>
      </c>
      <c r="AE1723">
        <v>0</v>
      </c>
      <c r="AF1723">
        <v>0</v>
      </c>
      <c r="AG1723">
        <v>1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2</v>
      </c>
      <c r="AT1723">
        <v>0</v>
      </c>
      <c r="AU1723">
        <v>0</v>
      </c>
      <c r="AV1723">
        <v>0</v>
      </c>
      <c r="AW1723">
        <v>2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2</v>
      </c>
      <c r="DU1723">
        <v>201.25</v>
      </c>
      <c r="DV1723">
        <v>0</v>
      </c>
      <c r="DW1723">
        <v>0</v>
      </c>
      <c r="DX1723">
        <v>0</v>
      </c>
      <c r="DY1723" s="4">
        <v>46264</v>
      </c>
      <c r="DZ1723" s="3" t="s">
        <v>10276</v>
      </c>
      <c r="EA1723">
        <v>2</v>
      </c>
      <c r="EB1723">
        <v>0</v>
      </c>
      <c r="EC1723">
        <v>3</v>
      </c>
      <c r="ED1723">
        <v>0</v>
      </c>
      <c r="EE1723">
        <v>2</v>
      </c>
      <c r="EF1723">
        <v>3</v>
      </c>
      <c r="EG1723">
        <v>1.5</v>
      </c>
      <c r="EH1723">
        <v>1.33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928</v>
      </c>
      <c r="F1724" s="3" t="s">
        <v>1929</v>
      </c>
      <c r="G1724" s="3" t="s">
        <v>1930</v>
      </c>
      <c r="H1724" s="3" t="s">
        <v>1931</v>
      </c>
      <c r="I1724" s="3" t="s">
        <v>440</v>
      </c>
      <c r="J1724" s="3" t="s">
        <v>441</v>
      </c>
      <c r="K1724" s="3" t="s">
        <v>1764</v>
      </c>
      <c r="L1724" s="3" t="s">
        <v>1841</v>
      </c>
      <c r="M1724" s="3" t="s">
        <v>674</v>
      </c>
      <c r="N1724" s="3" t="s">
        <v>1390</v>
      </c>
      <c r="O1724">
        <v>1</v>
      </c>
      <c r="P1724" s="3" t="s">
        <v>6502</v>
      </c>
      <c r="Q1724" s="3" t="s">
        <v>6502</v>
      </c>
      <c r="R1724" s="3" t="s">
        <v>6502</v>
      </c>
      <c r="S1724" s="3" t="s">
        <v>1337</v>
      </c>
      <c r="T1724" s="3" t="s">
        <v>4855</v>
      </c>
      <c r="U1724" s="3" t="s">
        <v>686</v>
      </c>
      <c r="V1724" s="3" t="s">
        <v>676</v>
      </c>
      <c r="W1724" s="3" t="s">
        <v>676</v>
      </c>
      <c r="X1724" s="3" t="s">
        <v>8195</v>
      </c>
      <c r="Y1724" s="3" t="s">
        <v>711</v>
      </c>
      <c r="Z1724" s="3" t="s">
        <v>6723</v>
      </c>
      <c r="AA1724" s="3" t="s">
        <v>680</v>
      </c>
      <c r="AB1724">
        <v>0</v>
      </c>
      <c r="AC1724">
        <v>0</v>
      </c>
      <c r="AD1724">
        <v>12</v>
      </c>
      <c r="AE1724">
        <v>0</v>
      </c>
      <c r="AF1724">
        <v>0</v>
      </c>
      <c r="AG1724">
        <v>12</v>
      </c>
      <c r="AH1724">
        <v>0</v>
      </c>
      <c r="AI1724">
        <v>0</v>
      </c>
      <c r="AJ1724">
        <v>0</v>
      </c>
      <c r="AK1724">
        <v>0</v>
      </c>
      <c r="AL1724">
        <v>4</v>
      </c>
      <c r="AM1724">
        <v>0</v>
      </c>
      <c r="AN1724">
        <v>0</v>
      </c>
      <c r="AO1724">
        <v>4</v>
      </c>
      <c r="AP1724">
        <v>0</v>
      </c>
      <c r="AQ1724">
        <v>0</v>
      </c>
      <c r="AR1724">
        <v>0</v>
      </c>
      <c r="AS1724">
        <v>0</v>
      </c>
      <c r="AT1724">
        <v>31</v>
      </c>
      <c r="AU1724">
        <v>0</v>
      </c>
      <c r="AV1724">
        <v>0</v>
      </c>
      <c r="AW1724">
        <v>3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1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3</v>
      </c>
      <c r="BS1724">
        <v>0</v>
      </c>
      <c r="BT1724">
        <v>0</v>
      </c>
      <c r="BU1724">
        <v>3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2</v>
      </c>
      <c r="CQ1724">
        <v>0</v>
      </c>
      <c r="CR1724">
        <v>0</v>
      </c>
      <c r="CS1724">
        <v>2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2</v>
      </c>
      <c r="DG1724">
        <v>0</v>
      </c>
      <c r="DH1724">
        <v>0</v>
      </c>
      <c r="DI1724">
        <v>2</v>
      </c>
      <c r="DJ1724">
        <v>0</v>
      </c>
      <c r="DK1724">
        <v>0</v>
      </c>
      <c r="DL1724">
        <v>0</v>
      </c>
      <c r="DM1724">
        <v>0</v>
      </c>
      <c r="DN1724">
        <v>3</v>
      </c>
      <c r="DO1724">
        <v>0</v>
      </c>
      <c r="DP1724">
        <v>0</v>
      </c>
      <c r="DQ1724">
        <v>3</v>
      </c>
      <c r="DR1724">
        <v>0</v>
      </c>
      <c r="DS1724">
        <v>0</v>
      </c>
      <c r="DT1724">
        <v>7</v>
      </c>
      <c r="DU1724">
        <v>6.0000000000000002E-6</v>
      </c>
      <c r="DV1724">
        <v>0</v>
      </c>
      <c r="DW1724">
        <v>0</v>
      </c>
      <c r="DX1724">
        <v>0</v>
      </c>
      <c r="DY1724" s="4">
        <v>46142</v>
      </c>
      <c r="DZ1724" s="3" t="s">
        <v>10276</v>
      </c>
      <c r="EA1724">
        <v>4</v>
      </c>
      <c r="EB1724">
        <v>0</v>
      </c>
      <c r="EC1724">
        <v>60</v>
      </c>
      <c r="ED1724">
        <v>0</v>
      </c>
      <c r="EE1724">
        <v>4</v>
      </c>
      <c r="EF1724">
        <v>60</v>
      </c>
      <c r="EG1724">
        <v>6</v>
      </c>
      <c r="EH1724">
        <v>0.67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613</v>
      </c>
      <c r="F1725" s="3" t="s">
        <v>1614</v>
      </c>
      <c r="G1725" s="3" t="s">
        <v>1615</v>
      </c>
      <c r="H1725" s="3" t="s">
        <v>1616</v>
      </c>
      <c r="I1725" s="3" t="s">
        <v>144</v>
      </c>
      <c r="J1725" s="3" t="s">
        <v>145</v>
      </c>
      <c r="K1725" s="3" t="s">
        <v>1617</v>
      </c>
      <c r="L1725" s="3" t="s">
        <v>1730</v>
      </c>
      <c r="M1725" s="3" t="s">
        <v>674</v>
      </c>
      <c r="N1725" s="3" t="s">
        <v>1390</v>
      </c>
      <c r="O1725">
        <v>4</v>
      </c>
      <c r="P1725" s="3" t="s">
        <v>6502</v>
      </c>
      <c r="Q1725" s="3" t="s">
        <v>6502</v>
      </c>
      <c r="R1725" s="3" t="s">
        <v>6502</v>
      </c>
      <c r="S1725" s="3" t="s">
        <v>879</v>
      </c>
      <c r="T1725" s="3" t="s">
        <v>3633</v>
      </c>
      <c r="U1725" s="3" t="s">
        <v>675</v>
      </c>
      <c r="V1725" s="3" t="s">
        <v>676</v>
      </c>
      <c r="W1725" s="3" t="s">
        <v>676</v>
      </c>
      <c r="X1725" s="3" t="s">
        <v>8195</v>
      </c>
      <c r="Y1725" s="3" t="s">
        <v>679</v>
      </c>
      <c r="Z1725" s="3" t="s">
        <v>6723</v>
      </c>
      <c r="AA1725" s="3" t="s">
        <v>68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17</v>
      </c>
      <c r="AM1725">
        <v>0</v>
      </c>
      <c r="AN1725">
        <v>0</v>
      </c>
      <c r="AO1725">
        <v>17</v>
      </c>
      <c r="AP1725">
        <v>0</v>
      </c>
      <c r="AQ1725">
        <v>0</v>
      </c>
      <c r="AR1725">
        <v>0</v>
      </c>
      <c r="AS1725">
        <v>0</v>
      </c>
      <c r="AT1725">
        <v>139</v>
      </c>
      <c r="AU1725">
        <v>0</v>
      </c>
      <c r="AV1725">
        <v>0</v>
      </c>
      <c r="AW1725">
        <v>139</v>
      </c>
      <c r="AX1725">
        <v>0</v>
      </c>
      <c r="AY1725">
        <v>0</v>
      </c>
      <c r="AZ1725">
        <v>0</v>
      </c>
      <c r="BA1725">
        <v>0</v>
      </c>
      <c r="BB1725">
        <v>87</v>
      </c>
      <c r="BC1725">
        <v>0</v>
      </c>
      <c r="BD1725">
        <v>0</v>
      </c>
      <c r="BE1725">
        <v>87</v>
      </c>
      <c r="BF1725">
        <v>0</v>
      </c>
      <c r="BG1725">
        <v>0</v>
      </c>
      <c r="BH1725">
        <v>0</v>
      </c>
      <c r="BI1725">
        <v>0</v>
      </c>
      <c r="BJ1725">
        <v>10</v>
      </c>
      <c r="BK1725">
        <v>0</v>
      </c>
      <c r="BL1725">
        <v>0</v>
      </c>
      <c r="BM1725">
        <v>10</v>
      </c>
      <c r="BN1725">
        <v>0</v>
      </c>
      <c r="BO1725">
        <v>0</v>
      </c>
      <c r="BP1725">
        <v>0</v>
      </c>
      <c r="BQ1725">
        <v>0</v>
      </c>
      <c r="BR1725">
        <v>66</v>
      </c>
      <c r="BS1725">
        <v>0</v>
      </c>
      <c r="BT1725">
        <v>0</v>
      </c>
      <c r="BU1725">
        <v>66</v>
      </c>
      <c r="BV1725">
        <v>0</v>
      </c>
      <c r="BW1725">
        <v>0</v>
      </c>
      <c r="BX1725">
        <v>0</v>
      </c>
      <c r="BY1725">
        <v>0</v>
      </c>
      <c r="BZ1725">
        <v>128</v>
      </c>
      <c r="CA1725">
        <v>0</v>
      </c>
      <c r="CB1725">
        <v>0</v>
      </c>
      <c r="CC1725">
        <v>128</v>
      </c>
      <c r="CD1725">
        <v>0</v>
      </c>
      <c r="CE1725">
        <v>0</v>
      </c>
      <c r="CF1725">
        <v>0</v>
      </c>
      <c r="CG1725">
        <v>0</v>
      </c>
      <c r="CH1725">
        <v>123</v>
      </c>
      <c r="CI1725">
        <v>0</v>
      </c>
      <c r="CJ1725">
        <v>0</v>
      </c>
      <c r="CK1725">
        <v>123</v>
      </c>
      <c r="CL1725">
        <v>0</v>
      </c>
      <c r="CM1725">
        <v>0</v>
      </c>
      <c r="CN1725">
        <v>0</v>
      </c>
      <c r="CO1725">
        <v>0</v>
      </c>
      <c r="CP1725">
        <v>24</v>
      </c>
      <c r="CQ1725">
        <v>0</v>
      </c>
      <c r="CR1725">
        <v>0</v>
      </c>
      <c r="CS1725">
        <v>24</v>
      </c>
      <c r="CT1725">
        <v>0</v>
      </c>
      <c r="CU1725">
        <v>0</v>
      </c>
      <c r="CV1725">
        <v>0</v>
      </c>
      <c r="CW1725">
        <v>0</v>
      </c>
      <c r="CX1725">
        <v>66</v>
      </c>
      <c r="CY1725">
        <v>0</v>
      </c>
      <c r="CZ1725">
        <v>0</v>
      </c>
      <c r="DA1725">
        <v>66</v>
      </c>
      <c r="DB1725">
        <v>0</v>
      </c>
      <c r="DC1725">
        <v>0</v>
      </c>
      <c r="DD1725">
        <v>0</v>
      </c>
      <c r="DE1725">
        <v>0</v>
      </c>
      <c r="DF1725">
        <v>72</v>
      </c>
      <c r="DG1725">
        <v>0</v>
      </c>
      <c r="DH1725">
        <v>0</v>
      </c>
      <c r="DI1725">
        <v>72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6</v>
      </c>
      <c r="DU1725">
        <v>0.18632299999999999</v>
      </c>
      <c r="DV1725">
        <v>0</v>
      </c>
      <c r="DW1725">
        <v>0</v>
      </c>
      <c r="DX1725">
        <v>0</v>
      </c>
      <c r="DY1725" s="4">
        <v>46053</v>
      </c>
      <c r="DZ1725" s="3" t="s">
        <v>10276</v>
      </c>
      <c r="EA1725">
        <v>6</v>
      </c>
      <c r="EB1725">
        <v>0</v>
      </c>
      <c r="EC1725">
        <v>732</v>
      </c>
      <c r="ED1725">
        <v>0</v>
      </c>
      <c r="EE1725">
        <v>6</v>
      </c>
      <c r="EF1725">
        <v>732</v>
      </c>
      <c r="EG1725">
        <v>73.2</v>
      </c>
      <c r="EH1725">
        <v>0.08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949</v>
      </c>
      <c r="F1726" s="3" t="s">
        <v>1950</v>
      </c>
      <c r="G1726" s="3" t="s">
        <v>1951</v>
      </c>
      <c r="H1726" s="3" t="s">
        <v>1952</v>
      </c>
      <c r="I1726" s="3" t="s">
        <v>125</v>
      </c>
      <c r="J1726" s="3" t="s">
        <v>126</v>
      </c>
      <c r="K1726" s="3" t="s">
        <v>1617</v>
      </c>
      <c r="L1726" s="3" t="s">
        <v>1618</v>
      </c>
      <c r="M1726" s="3" t="s">
        <v>674</v>
      </c>
      <c r="N1726" s="3" t="s">
        <v>1390</v>
      </c>
      <c r="O1726">
        <v>1</v>
      </c>
      <c r="P1726" s="3" t="s">
        <v>6502</v>
      </c>
      <c r="Q1726" s="3" t="s">
        <v>6502</v>
      </c>
      <c r="R1726" s="3" t="s">
        <v>6502</v>
      </c>
      <c r="S1726" s="3" t="s">
        <v>700</v>
      </c>
      <c r="T1726" s="3" t="s">
        <v>4684</v>
      </c>
      <c r="U1726" s="3" t="s">
        <v>686</v>
      </c>
      <c r="V1726" s="3" t="s">
        <v>676</v>
      </c>
      <c r="W1726" s="3" t="s">
        <v>676</v>
      </c>
      <c r="X1726" s="3" t="s">
        <v>8195</v>
      </c>
      <c r="Y1726" s="3" t="s">
        <v>679</v>
      </c>
      <c r="Z1726" s="3" t="s">
        <v>6722</v>
      </c>
      <c r="AA1726" s="3" t="s">
        <v>68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1</v>
      </c>
      <c r="BB1726">
        <v>0</v>
      </c>
      <c r="BC1726">
        <v>0</v>
      </c>
      <c r="BD1726">
        <v>0</v>
      </c>
      <c r="BE1726">
        <v>1</v>
      </c>
      <c r="BF1726">
        <v>0</v>
      </c>
      <c r="BG1726">
        <v>0</v>
      </c>
      <c r="BH1726">
        <v>1</v>
      </c>
      <c r="BI1726">
        <v>0</v>
      </c>
      <c r="BJ1726">
        <v>0</v>
      </c>
      <c r="BK1726">
        <v>0</v>
      </c>
      <c r="BL1726">
        <v>0</v>
      </c>
      <c r="BM1726">
        <v>1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1</v>
      </c>
      <c r="BY1726">
        <v>0</v>
      </c>
      <c r="BZ1726">
        <v>0</v>
      </c>
      <c r="CA1726">
        <v>0</v>
      </c>
      <c r="CB1726">
        <v>0</v>
      </c>
      <c r="CC1726">
        <v>1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9</v>
      </c>
      <c r="DN1726">
        <v>0</v>
      </c>
      <c r="DO1726">
        <v>0</v>
      </c>
      <c r="DP1726">
        <v>0</v>
      </c>
      <c r="DQ1726">
        <v>9</v>
      </c>
      <c r="DR1726">
        <v>0</v>
      </c>
      <c r="DS1726">
        <v>0</v>
      </c>
      <c r="DT1726">
        <v>10</v>
      </c>
      <c r="DU1726">
        <v>1.2749999999999999</v>
      </c>
      <c r="DV1726">
        <v>0</v>
      </c>
      <c r="DW1726">
        <v>0</v>
      </c>
      <c r="DX1726">
        <v>0</v>
      </c>
      <c r="DY1726" s="4">
        <v>46112</v>
      </c>
      <c r="DZ1726" s="3" t="s">
        <v>10276</v>
      </c>
      <c r="EA1726">
        <v>1</v>
      </c>
      <c r="EB1726">
        <v>0</v>
      </c>
      <c r="EC1726">
        <v>12</v>
      </c>
      <c r="ED1726">
        <v>0</v>
      </c>
      <c r="EE1726">
        <v>1</v>
      </c>
      <c r="EF1726">
        <v>12</v>
      </c>
      <c r="EG1726">
        <v>3</v>
      </c>
      <c r="EH1726">
        <v>0.33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863</v>
      </c>
      <c r="F1727" s="3" t="s">
        <v>1864</v>
      </c>
      <c r="G1727" s="3" t="s">
        <v>1865</v>
      </c>
      <c r="H1727" s="3" t="s">
        <v>1866</v>
      </c>
      <c r="I1727" s="3" t="s">
        <v>73</v>
      </c>
      <c r="J1727" s="3" t="s">
        <v>74</v>
      </c>
      <c r="K1727" s="3" t="s">
        <v>1617</v>
      </c>
      <c r="L1727" s="3" t="s">
        <v>1618</v>
      </c>
      <c r="M1727" s="3" t="s">
        <v>674</v>
      </c>
      <c r="N1727" s="3" t="s">
        <v>1390</v>
      </c>
      <c r="O1727">
        <v>3</v>
      </c>
      <c r="P1727" s="3" t="s">
        <v>6502</v>
      </c>
      <c r="Q1727" s="3" t="s">
        <v>6502</v>
      </c>
      <c r="R1727" s="3" t="s">
        <v>6502</v>
      </c>
      <c r="S1727" s="3" t="s">
        <v>1362</v>
      </c>
      <c r="T1727" s="3" t="s">
        <v>4932</v>
      </c>
      <c r="U1727" s="3" t="s">
        <v>795</v>
      </c>
      <c r="V1727" s="3" t="s">
        <v>932</v>
      </c>
      <c r="W1727" s="3" t="s">
        <v>1324</v>
      </c>
      <c r="X1727" s="3" t="s">
        <v>1324</v>
      </c>
      <c r="Y1727" s="3" t="s">
        <v>711</v>
      </c>
      <c r="Z1727" s="3" t="s">
        <v>702</v>
      </c>
      <c r="AA1727" s="3" t="s">
        <v>68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1</v>
      </c>
      <c r="AU1727">
        <v>0</v>
      </c>
      <c r="AV1727">
        <v>0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1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0</v>
      </c>
      <c r="BJ1727">
        <v>2</v>
      </c>
      <c r="BK1727">
        <v>0</v>
      </c>
      <c r="BL1727">
        <v>0</v>
      </c>
      <c r="BM1727">
        <v>2</v>
      </c>
      <c r="BN1727">
        <v>0</v>
      </c>
      <c r="BO1727">
        <v>0</v>
      </c>
      <c r="BP1727">
        <v>0</v>
      </c>
      <c r="BQ1727">
        <v>0</v>
      </c>
      <c r="BR1727">
        <v>3</v>
      </c>
      <c r="BS1727">
        <v>0</v>
      </c>
      <c r="BT1727">
        <v>0</v>
      </c>
      <c r="BU1727">
        <v>3</v>
      </c>
      <c r="BV1727">
        <v>0</v>
      </c>
      <c r="BW1727">
        <v>0</v>
      </c>
      <c r="BX1727">
        <v>0</v>
      </c>
      <c r="BY1727">
        <v>0</v>
      </c>
      <c r="BZ1727">
        <v>1</v>
      </c>
      <c r="CA1727">
        <v>0</v>
      </c>
      <c r="CB1727">
        <v>0</v>
      </c>
      <c r="CC1727">
        <v>1</v>
      </c>
      <c r="CD1727">
        <v>0</v>
      </c>
      <c r="CE1727">
        <v>0</v>
      </c>
      <c r="CF1727">
        <v>0</v>
      </c>
      <c r="CG1727">
        <v>0</v>
      </c>
      <c r="CH1727">
        <v>1</v>
      </c>
      <c r="CI1727">
        <v>0</v>
      </c>
      <c r="CJ1727">
        <v>0</v>
      </c>
      <c r="CK1727">
        <v>1</v>
      </c>
      <c r="CL1727">
        <v>0</v>
      </c>
      <c r="CM1727">
        <v>0</v>
      </c>
      <c r="CN1727">
        <v>0</v>
      </c>
      <c r="CO1727">
        <v>0</v>
      </c>
      <c r="CP1727">
        <v>1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1</v>
      </c>
      <c r="CY1727">
        <v>0</v>
      </c>
      <c r="CZ1727">
        <v>0</v>
      </c>
      <c r="DA1727">
        <v>1</v>
      </c>
      <c r="DB1727">
        <v>0</v>
      </c>
      <c r="DC1727">
        <v>0</v>
      </c>
      <c r="DD1727">
        <v>0</v>
      </c>
      <c r="DE1727">
        <v>0</v>
      </c>
      <c r="DF1727">
        <v>1</v>
      </c>
      <c r="DG1727">
        <v>0</v>
      </c>
      <c r="DH1727">
        <v>0</v>
      </c>
      <c r="DI1727">
        <v>1</v>
      </c>
      <c r="DJ1727">
        <v>0</v>
      </c>
      <c r="DK1727">
        <v>0</v>
      </c>
      <c r="DL1727">
        <v>0</v>
      </c>
      <c r="DM1727">
        <v>0</v>
      </c>
      <c r="DN1727">
        <v>1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2</v>
      </c>
      <c r="DU1727">
        <v>12.5</v>
      </c>
      <c r="DV1727">
        <v>0</v>
      </c>
      <c r="DW1727">
        <v>0</v>
      </c>
      <c r="DX1727">
        <v>0</v>
      </c>
      <c r="DY1727" s="4">
        <v>47514</v>
      </c>
      <c r="DZ1727" s="3" t="s">
        <v>10276</v>
      </c>
      <c r="EA1727">
        <v>1</v>
      </c>
      <c r="EB1727">
        <v>0</v>
      </c>
      <c r="EC1727">
        <v>13</v>
      </c>
      <c r="ED1727">
        <v>0</v>
      </c>
      <c r="EE1727">
        <v>1</v>
      </c>
      <c r="EF1727">
        <v>13</v>
      </c>
      <c r="EG1727">
        <v>1.3</v>
      </c>
      <c r="EH1727">
        <v>0.77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804</v>
      </c>
      <c r="F1728" s="3" t="s">
        <v>1805</v>
      </c>
      <c r="G1728" s="3" t="s">
        <v>1806</v>
      </c>
      <c r="H1728" s="3" t="s">
        <v>1807</v>
      </c>
      <c r="I1728" s="3" t="s">
        <v>370</v>
      </c>
      <c r="J1728" s="3" t="s">
        <v>371</v>
      </c>
      <c r="K1728" s="3" t="s">
        <v>1764</v>
      </c>
      <c r="L1728" s="3" t="s">
        <v>1765</v>
      </c>
      <c r="M1728" s="3" t="s">
        <v>674</v>
      </c>
      <c r="N1728" s="3" t="s">
        <v>1390</v>
      </c>
      <c r="O1728">
        <v>1</v>
      </c>
      <c r="P1728" s="3" t="s">
        <v>6502</v>
      </c>
      <c r="Q1728" s="3" t="s">
        <v>6502</v>
      </c>
      <c r="R1728" s="3" t="s">
        <v>6502</v>
      </c>
      <c r="S1728" s="3" t="s">
        <v>2951</v>
      </c>
      <c r="T1728" s="3" t="s">
        <v>3938</v>
      </c>
      <c r="U1728" s="3" t="s">
        <v>795</v>
      </c>
      <c r="V1728" s="3" t="s">
        <v>932</v>
      </c>
      <c r="W1728" s="3" t="s">
        <v>938</v>
      </c>
      <c r="X1728" s="3" t="s">
        <v>939</v>
      </c>
      <c r="Y1728" s="3" t="s">
        <v>679</v>
      </c>
      <c r="Z1728" s="3" t="s">
        <v>6722</v>
      </c>
      <c r="AA1728" s="3" t="s">
        <v>68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3</v>
      </c>
      <c r="DN1728">
        <v>0</v>
      </c>
      <c r="DO1728">
        <v>0</v>
      </c>
      <c r="DP1728">
        <v>0</v>
      </c>
      <c r="DQ1728">
        <v>3</v>
      </c>
      <c r="DR1728">
        <v>0</v>
      </c>
      <c r="DS1728">
        <v>0</v>
      </c>
      <c r="DT1728">
        <v>5</v>
      </c>
      <c r="DU1728">
        <v>18.557606</v>
      </c>
      <c r="DV1728">
        <v>0</v>
      </c>
      <c r="DW1728">
        <v>0</v>
      </c>
      <c r="DX1728">
        <v>0</v>
      </c>
      <c r="DY1728" s="4">
        <v>46326</v>
      </c>
      <c r="DZ1728" s="3" t="s">
        <v>10276</v>
      </c>
      <c r="EA1728">
        <v>2</v>
      </c>
      <c r="EB1728">
        <v>0</v>
      </c>
      <c r="EC1728">
        <v>3</v>
      </c>
      <c r="ED1728">
        <v>0</v>
      </c>
      <c r="EE1728">
        <v>2</v>
      </c>
      <c r="EF1728">
        <v>3</v>
      </c>
      <c r="EG1728">
        <v>3</v>
      </c>
      <c r="EH1728">
        <v>0.67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613</v>
      </c>
      <c r="F1729" s="3" t="s">
        <v>1614</v>
      </c>
      <c r="G1729" s="3" t="s">
        <v>1615</v>
      </c>
      <c r="H1729" s="3" t="s">
        <v>1616</v>
      </c>
      <c r="I1729" s="3" t="s">
        <v>409</v>
      </c>
      <c r="J1729" s="3" t="s">
        <v>10155</v>
      </c>
      <c r="K1729" s="3" t="s">
        <v>1617</v>
      </c>
      <c r="L1729" s="3" t="s">
        <v>1618</v>
      </c>
      <c r="M1729" s="3" t="s">
        <v>674</v>
      </c>
      <c r="N1729" s="3" t="s">
        <v>1390</v>
      </c>
      <c r="O1729">
        <v>4</v>
      </c>
      <c r="P1729" s="3" t="s">
        <v>6502</v>
      </c>
      <c r="Q1729" s="3" t="s">
        <v>6502</v>
      </c>
      <c r="R1729" s="3" t="s">
        <v>6502</v>
      </c>
      <c r="S1729" s="3" t="s">
        <v>1305</v>
      </c>
      <c r="T1729" s="3" t="s">
        <v>4561</v>
      </c>
      <c r="U1729" s="3" t="s">
        <v>795</v>
      </c>
      <c r="V1729" s="3" t="s">
        <v>932</v>
      </c>
      <c r="W1729" s="3" t="s">
        <v>933</v>
      </c>
      <c r="X1729" s="3" t="s">
        <v>933</v>
      </c>
      <c r="Y1729" s="3" t="s">
        <v>679</v>
      </c>
      <c r="Z1729" s="3" t="s">
        <v>702</v>
      </c>
      <c r="AA1729" s="3" t="s">
        <v>68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1</v>
      </c>
      <c r="BJ1729">
        <v>0</v>
      </c>
      <c r="BK1729">
        <v>0</v>
      </c>
      <c r="BL1729">
        <v>0</v>
      </c>
      <c r="BM1729">
        <v>1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1</v>
      </c>
      <c r="DU1729">
        <v>3.2</v>
      </c>
      <c r="DV1729">
        <v>0</v>
      </c>
      <c r="DW1729">
        <v>0</v>
      </c>
      <c r="DX1729">
        <v>0</v>
      </c>
      <c r="DY1729" s="4">
        <v>45991</v>
      </c>
      <c r="DZ1729" s="3" t="s">
        <v>10276</v>
      </c>
      <c r="EA1729">
        <v>1</v>
      </c>
      <c r="EB1729">
        <v>0</v>
      </c>
      <c r="EC1729">
        <v>1</v>
      </c>
      <c r="ED1729">
        <v>0</v>
      </c>
      <c r="EE1729">
        <v>1</v>
      </c>
      <c r="EF1729">
        <v>1</v>
      </c>
      <c r="EG1729">
        <v>1</v>
      </c>
      <c r="EH1729">
        <v>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613</v>
      </c>
      <c r="F1730" s="3" t="s">
        <v>1614</v>
      </c>
      <c r="G1730" s="3" t="s">
        <v>1615</v>
      </c>
      <c r="H1730" s="3" t="s">
        <v>1616</v>
      </c>
      <c r="I1730" s="3" t="s">
        <v>318</v>
      </c>
      <c r="J1730" s="3" t="s">
        <v>319</v>
      </c>
      <c r="K1730" s="3" t="s">
        <v>1764</v>
      </c>
      <c r="L1730" s="3" t="s">
        <v>1841</v>
      </c>
      <c r="M1730" s="3" t="s">
        <v>674</v>
      </c>
      <c r="N1730" s="3" t="s">
        <v>1390</v>
      </c>
      <c r="O1730">
        <v>4</v>
      </c>
      <c r="P1730" s="3" t="s">
        <v>6502</v>
      </c>
      <c r="Q1730" s="3" t="s">
        <v>6502</v>
      </c>
      <c r="R1730" s="3" t="s">
        <v>6502</v>
      </c>
      <c r="S1730" s="3" t="s">
        <v>1304</v>
      </c>
      <c r="T1730" s="3" t="s">
        <v>4559</v>
      </c>
      <c r="U1730" s="3" t="s">
        <v>707</v>
      </c>
      <c r="V1730" s="3" t="s">
        <v>932</v>
      </c>
      <c r="W1730" s="3" t="s">
        <v>933</v>
      </c>
      <c r="X1730" s="3" t="s">
        <v>933</v>
      </c>
      <c r="Y1730" s="3" t="s">
        <v>711</v>
      </c>
      <c r="Z1730" s="3" t="s">
        <v>702</v>
      </c>
      <c r="AA1730" s="3" t="s">
        <v>68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1</v>
      </c>
      <c r="BR1730">
        <v>0</v>
      </c>
      <c r="BS1730">
        <v>0</v>
      </c>
      <c r="BT1730">
        <v>0</v>
      </c>
      <c r="BU1730">
        <v>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1</v>
      </c>
      <c r="CH1730">
        <v>0</v>
      </c>
      <c r="CI1730">
        <v>0</v>
      </c>
      <c r="CJ1730">
        <v>0</v>
      </c>
      <c r="CK1730">
        <v>1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330</v>
      </c>
      <c r="DV1730">
        <v>1</v>
      </c>
      <c r="DW1730">
        <v>0</v>
      </c>
      <c r="DX1730">
        <v>0</v>
      </c>
      <c r="DY1730" s="4">
        <v>46904</v>
      </c>
      <c r="DZ1730" s="3" t="s">
        <v>10276</v>
      </c>
      <c r="EA1730">
        <v>1</v>
      </c>
      <c r="EB1730">
        <v>0</v>
      </c>
      <c r="EC1730">
        <v>2</v>
      </c>
      <c r="ED1730">
        <v>0</v>
      </c>
      <c r="EE1730">
        <v>1</v>
      </c>
      <c r="EF1730">
        <v>2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863</v>
      </c>
      <c r="F1731" s="3" t="s">
        <v>1864</v>
      </c>
      <c r="G1731" s="3" t="s">
        <v>1865</v>
      </c>
      <c r="H1731" s="3" t="s">
        <v>1866</v>
      </c>
      <c r="I1731" s="3" t="s">
        <v>9321</v>
      </c>
      <c r="J1731" s="3" t="s">
        <v>9552</v>
      </c>
      <c r="K1731" s="3" t="s">
        <v>1387</v>
      </c>
      <c r="L1731" s="3" t="s">
        <v>9322</v>
      </c>
      <c r="M1731" s="3" t="s">
        <v>674</v>
      </c>
      <c r="N1731" s="3" t="s">
        <v>1390</v>
      </c>
      <c r="O1731">
        <v>4</v>
      </c>
      <c r="P1731" s="3" t="s">
        <v>1390</v>
      </c>
      <c r="Q1731" s="3" t="s">
        <v>1390</v>
      </c>
      <c r="R1731" s="3" t="s">
        <v>1390</v>
      </c>
      <c r="S1731" s="3" t="s">
        <v>1342</v>
      </c>
      <c r="T1731" s="3" t="s">
        <v>7743</v>
      </c>
      <c r="U1731" s="3" t="s">
        <v>795</v>
      </c>
      <c r="V1731" s="3" t="s">
        <v>932</v>
      </c>
      <c r="W1731" s="3" t="s">
        <v>1324</v>
      </c>
      <c r="X1731" s="3" t="s">
        <v>1324</v>
      </c>
      <c r="Y1731" s="3" t="s">
        <v>711</v>
      </c>
      <c r="Z1731" s="3" t="s">
        <v>702</v>
      </c>
      <c r="AA1731" s="3" t="s">
        <v>68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80</v>
      </c>
      <c r="BE1731">
        <v>8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200</v>
      </c>
      <c r="BU1731">
        <v>200</v>
      </c>
      <c r="BV1731">
        <v>0</v>
      </c>
      <c r="BW1731">
        <v>0</v>
      </c>
      <c r="BX1731">
        <v>0</v>
      </c>
      <c r="BY1731">
        <v>2</v>
      </c>
      <c r="BZ1731">
        <v>0</v>
      </c>
      <c r="CA1731">
        <v>0</v>
      </c>
      <c r="CB1731">
        <v>70</v>
      </c>
      <c r="CC1731">
        <v>72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228</v>
      </c>
      <c r="CK1731">
        <v>228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72</v>
      </c>
      <c r="DU1731">
        <v>3.9125000000000001</v>
      </c>
      <c r="DV1731">
        <v>0</v>
      </c>
      <c r="DW1731">
        <v>0</v>
      </c>
      <c r="DX1731">
        <v>0</v>
      </c>
      <c r="DY1731" s="4">
        <v>46053</v>
      </c>
      <c r="DZ1731" s="3" t="s">
        <v>10276</v>
      </c>
      <c r="EA1731">
        <v>172</v>
      </c>
      <c r="EB1731">
        <v>0</v>
      </c>
      <c r="EC1731">
        <v>580</v>
      </c>
      <c r="ED1731">
        <v>0</v>
      </c>
      <c r="EE1731">
        <v>172</v>
      </c>
      <c r="EF1731">
        <v>580</v>
      </c>
      <c r="EG1731">
        <v>145</v>
      </c>
      <c r="EH1731">
        <v>1.19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863</v>
      </c>
      <c r="F1732" s="3" t="s">
        <v>1864</v>
      </c>
      <c r="G1732" s="3" t="s">
        <v>1865</v>
      </c>
      <c r="H1732" s="3" t="s">
        <v>1866</v>
      </c>
      <c r="I1732" s="3" t="s">
        <v>542</v>
      </c>
      <c r="J1732" s="3" t="s">
        <v>543</v>
      </c>
      <c r="K1732" s="3" t="s">
        <v>1764</v>
      </c>
      <c r="L1732" s="3" t="s">
        <v>1765</v>
      </c>
      <c r="M1732" s="3" t="s">
        <v>674</v>
      </c>
      <c r="N1732" s="3" t="s">
        <v>1390</v>
      </c>
      <c r="O1732">
        <v>2</v>
      </c>
      <c r="P1732" s="3" t="s">
        <v>6502</v>
      </c>
      <c r="Q1732" s="3" t="s">
        <v>6502</v>
      </c>
      <c r="R1732" s="3" t="s">
        <v>6502</v>
      </c>
      <c r="S1732" s="3" t="s">
        <v>1228</v>
      </c>
      <c r="T1732" s="3" t="s">
        <v>4368</v>
      </c>
      <c r="U1732" s="3" t="s">
        <v>795</v>
      </c>
      <c r="V1732" s="3" t="s">
        <v>932</v>
      </c>
      <c r="W1732" s="3" t="s">
        <v>933</v>
      </c>
      <c r="X1732" s="3" t="s">
        <v>933</v>
      </c>
      <c r="Y1732" s="3" t="s">
        <v>711</v>
      </c>
      <c r="Z1732" s="3" t="s">
        <v>702</v>
      </c>
      <c r="AA1732" s="3" t="s">
        <v>68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20</v>
      </c>
      <c r="BE1732">
        <v>2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10</v>
      </c>
      <c r="CS1732">
        <v>1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20</v>
      </c>
      <c r="DU1732">
        <v>6.88</v>
      </c>
      <c r="DV1732">
        <v>0</v>
      </c>
      <c r="DW1732">
        <v>0</v>
      </c>
      <c r="DX1732">
        <v>0</v>
      </c>
      <c r="DY1732" s="4">
        <v>46234</v>
      </c>
      <c r="DZ1732" s="3" t="s">
        <v>10276</v>
      </c>
      <c r="EA1732">
        <v>20</v>
      </c>
      <c r="EB1732">
        <v>0</v>
      </c>
      <c r="EC1732">
        <v>30</v>
      </c>
      <c r="ED1732">
        <v>0</v>
      </c>
      <c r="EE1732">
        <v>20</v>
      </c>
      <c r="EF1732">
        <v>30</v>
      </c>
      <c r="EG1732">
        <v>15</v>
      </c>
      <c r="EH1732">
        <v>1.33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383</v>
      </c>
      <c r="F1733" s="3" t="s">
        <v>1384</v>
      </c>
      <c r="G1733" s="3" t="s">
        <v>1537</v>
      </c>
      <c r="H1733" s="3" t="s">
        <v>1538</v>
      </c>
      <c r="I1733" s="3" t="s">
        <v>204</v>
      </c>
      <c r="J1733" s="3" t="s">
        <v>205</v>
      </c>
      <c r="K1733" s="3" t="s">
        <v>1387</v>
      </c>
      <c r="L1733" s="3" t="s">
        <v>1388</v>
      </c>
      <c r="M1733" s="3" t="s">
        <v>674</v>
      </c>
      <c r="N1733" s="3" t="s">
        <v>1389</v>
      </c>
      <c r="O1733">
        <v>4</v>
      </c>
      <c r="P1733" s="3" t="s">
        <v>6502</v>
      </c>
      <c r="Q1733" s="3" t="s">
        <v>6502</v>
      </c>
      <c r="R1733" s="3" t="s">
        <v>6502</v>
      </c>
      <c r="S1733" s="3" t="s">
        <v>1134</v>
      </c>
      <c r="T1733" s="3" t="s">
        <v>4101</v>
      </c>
      <c r="U1733" s="3" t="s">
        <v>795</v>
      </c>
      <c r="V1733" s="3" t="s">
        <v>932</v>
      </c>
      <c r="W1733" s="3" t="s">
        <v>938</v>
      </c>
      <c r="X1733" s="3" t="s">
        <v>939</v>
      </c>
      <c r="Y1733" s="3" t="s">
        <v>711</v>
      </c>
      <c r="Z1733" s="3" t="s">
        <v>6722</v>
      </c>
      <c r="AA1733" s="3" t="s">
        <v>68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1</v>
      </c>
      <c r="CX1733">
        <v>0</v>
      </c>
      <c r="CY1733">
        <v>0</v>
      </c>
      <c r="CZ1733">
        <v>0</v>
      </c>
      <c r="DA1733">
        <v>1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</v>
      </c>
      <c r="DU1733">
        <v>14.375</v>
      </c>
      <c r="DV1733">
        <v>0</v>
      </c>
      <c r="DW1733">
        <v>0</v>
      </c>
      <c r="DX1733">
        <v>0</v>
      </c>
      <c r="DY1733" s="4">
        <v>46885</v>
      </c>
      <c r="DZ1733" s="3" t="s">
        <v>10276</v>
      </c>
      <c r="EA1733">
        <v>1</v>
      </c>
      <c r="EB1733">
        <v>0</v>
      </c>
      <c r="EC1733">
        <v>1</v>
      </c>
      <c r="ED1733">
        <v>0</v>
      </c>
      <c r="EE1733">
        <v>1</v>
      </c>
      <c r="EF1733">
        <v>1</v>
      </c>
      <c r="EG1733">
        <v>1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910</v>
      </c>
      <c r="F1734" s="3" t="s">
        <v>1911</v>
      </c>
      <c r="G1734" s="3" t="s">
        <v>1912</v>
      </c>
      <c r="H1734" s="3" t="s">
        <v>1913</v>
      </c>
      <c r="I1734" s="3" t="s">
        <v>548</v>
      </c>
      <c r="J1734" s="3" t="s">
        <v>549</v>
      </c>
      <c r="K1734" s="3" t="s">
        <v>1764</v>
      </c>
      <c r="L1734" s="3" t="s">
        <v>1765</v>
      </c>
      <c r="M1734" s="3" t="s">
        <v>674</v>
      </c>
      <c r="N1734" s="3" t="s">
        <v>1390</v>
      </c>
      <c r="O1734">
        <v>1</v>
      </c>
      <c r="P1734" s="3" t="s">
        <v>6502</v>
      </c>
      <c r="Q1734" s="3" t="s">
        <v>6502</v>
      </c>
      <c r="R1734" s="3" t="s">
        <v>6502</v>
      </c>
      <c r="S1734" s="3" t="s">
        <v>1349</v>
      </c>
      <c r="T1734" s="3" t="s">
        <v>4892</v>
      </c>
      <c r="U1734" s="3" t="s">
        <v>686</v>
      </c>
      <c r="V1734" s="3" t="s">
        <v>676</v>
      </c>
      <c r="W1734" s="3" t="s">
        <v>8193</v>
      </c>
      <c r="X1734" s="3" t="s">
        <v>8194</v>
      </c>
      <c r="Y1734" s="3" t="s">
        <v>679</v>
      </c>
      <c r="Z1734" s="3" t="s">
        <v>6723</v>
      </c>
      <c r="AA1734" s="3" t="s">
        <v>680</v>
      </c>
      <c r="AB1734">
        <v>0</v>
      </c>
      <c r="AC1734">
        <v>0</v>
      </c>
      <c r="AD1734">
        <v>1</v>
      </c>
      <c r="AE1734">
        <v>0</v>
      </c>
      <c r="AF1734">
        <v>0</v>
      </c>
      <c r="AG1734">
        <v>1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1</v>
      </c>
      <c r="AU1734">
        <v>0</v>
      </c>
      <c r="AV1734">
        <v>0</v>
      </c>
      <c r="AW1734">
        <v>1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1</v>
      </c>
      <c r="BK1734">
        <v>0</v>
      </c>
      <c r="BL1734">
        <v>0</v>
      </c>
      <c r="BM1734">
        <v>1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1</v>
      </c>
      <c r="CA1734">
        <v>0</v>
      </c>
      <c r="CB1734">
        <v>0</v>
      </c>
      <c r="CC1734">
        <v>1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2</v>
      </c>
      <c r="CQ1734">
        <v>0</v>
      </c>
      <c r="CR1734">
        <v>0</v>
      </c>
      <c r="CS1734">
        <v>2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3</v>
      </c>
      <c r="DG1734">
        <v>0</v>
      </c>
      <c r="DH1734">
        <v>0</v>
      </c>
      <c r="DI1734">
        <v>3</v>
      </c>
      <c r="DJ1734">
        <v>0</v>
      </c>
      <c r="DK1734">
        <v>0</v>
      </c>
      <c r="DL1734">
        <v>0</v>
      </c>
      <c r="DM1734">
        <v>0</v>
      </c>
      <c r="DN1734">
        <v>2</v>
      </c>
      <c r="DO1734">
        <v>0</v>
      </c>
      <c r="DP1734">
        <v>0</v>
      </c>
      <c r="DQ1734">
        <v>2</v>
      </c>
      <c r="DR1734">
        <v>0</v>
      </c>
      <c r="DS1734">
        <v>0</v>
      </c>
      <c r="DT1734">
        <v>0</v>
      </c>
      <c r="DU1734">
        <v>72.990868000000006</v>
      </c>
      <c r="DV1734">
        <v>5</v>
      </c>
      <c r="DW1734">
        <v>0</v>
      </c>
      <c r="DX1734">
        <v>0</v>
      </c>
      <c r="DY1734" s="4">
        <v>46873</v>
      </c>
      <c r="DZ1734" s="3" t="s">
        <v>10276</v>
      </c>
      <c r="EA1734">
        <v>3</v>
      </c>
      <c r="EB1734">
        <v>0</v>
      </c>
      <c r="EC1734">
        <v>11</v>
      </c>
      <c r="ED1734">
        <v>0</v>
      </c>
      <c r="EE1734">
        <v>3</v>
      </c>
      <c r="EF1734">
        <v>11</v>
      </c>
      <c r="EG1734">
        <v>1.571429</v>
      </c>
      <c r="EH1734">
        <v>1.910000000000000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863</v>
      </c>
      <c r="F1735" s="3" t="s">
        <v>1864</v>
      </c>
      <c r="G1735" s="3" t="s">
        <v>1865</v>
      </c>
      <c r="H1735" s="3" t="s">
        <v>1866</v>
      </c>
      <c r="I1735" s="3" t="s">
        <v>48</v>
      </c>
      <c r="J1735" s="3" t="s">
        <v>49</v>
      </c>
      <c r="K1735" s="3" t="s">
        <v>1617</v>
      </c>
      <c r="L1735" s="3" t="s">
        <v>1618</v>
      </c>
      <c r="M1735" s="3" t="s">
        <v>674</v>
      </c>
      <c r="N1735" s="3" t="s">
        <v>1390</v>
      </c>
      <c r="O1735">
        <v>4</v>
      </c>
      <c r="P1735" s="3" t="s">
        <v>6502</v>
      </c>
      <c r="Q1735" s="3" t="s">
        <v>6502</v>
      </c>
      <c r="R1735" s="3" t="s">
        <v>6502</v>
      </c>
      <c r="S1735" s="3" t="s">
        <v>852</v>
      </c>
      <c r="T1735" s="3" t="s">
        <v>3578</v>
      </c>
      <c r="U1735" s="3" t="s">
        <v>675</v>
      </c>
      <c r="V1735" s="3" t="s">
        <v>676</v>
      </c>
      <c r="W1735" s="3" t="s">
        <v>676</v>
      </c>
      <c r="X1735" s="3" t="s">
        <v>8195</v>
      </c>
      <c r="Y1735" s="3" t="s">
        <v>679</v>
      </c>
      <c r="Z1735" s="3" t="s">
        <v>6722</v>
      </c>
      <c r="AA1735" s="3" t="s">
        <v>68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20</v>
      </c>
      <c r="CH1735">
        <v>0</v>
      </c>
      <c r="CI1735">
        <v>0</v>
      </c>
      <c r="CJ1735">
        <v>0</v>
      </c>
      <c r="CK1735">
        <v>2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40</v>
      </c>
      <c r="DU1735">
        <v>0.12660399999999999</v>
      </c>
      <c r="DV1735">
        <v>0</v>
      </c>
      <c r="DW1735">
        <v>0</v>
      </c>
      <c r="DX1735">
        <v>0</v>
      </c>
      <c r="DY1735" s="4">
        <v>46142</v>
      </c>
      <c r="DZ1735" s="3" t="s">
        <v>10276</v>
      </c>
      <c r="EA1735">
        <v>12</v>
      </c>
      <c r="EB1735">
        <v>0</v>
      </c>
      <c r="EC1735">
        <v>20</v>
      </c>
      <c r="ED1735">
        <v>0</v>
      </c>
      <c r="EE1735">
        <v>12</v>
      </c>
      <c r="EF1735">
        <v>20</v>
      </c>
      <c r="EG1735">
        <v>20</v>
      </c>
      <c r="EH1735">
        <v>0.6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895</v>
      </c>
      <c r="F1736" s="3" t="s">
        <v>1896</v>
      </c>
      <c r="G1736" s="3" t="s">
        <v>1897</v>
      </c>
      <c r="H1736" s="3" t="s">
        <v>1898</v>
      </c>
      <c r="I1736" s="3" t="s">
        <v>538</v>
      </c>
      <c r="J1736" s="3" t="s">
        <v>539</v>
      </c>
      <c r="K1736" s="3" t="s">
        <v>1764</v>
      </c>
      <c r="L1736" s="3" t="s">
        <v>1765</v>
      </c>
      <c r="M1736" s="3" t="s">
        <v>674</v>
      </c>
      <c r="N1736" s="3" t="s">
        <v>1390</v>
      </c>
      <c r="O1736">
        <v>1</v>
      </c>
      <c r="P1736" s="3" t="s">
        <v>6502</v>
      </c>
      <c r="Q1736" s="3" t="s">
        <v>6502</v>
      </c>
      <c r="R1736" s="3" t="s">
        <v>6502</v>
      </c>
      <c r="S1736" s="3" t="s">
        <v>1235</v>
      </c>
      <c r="T1736" s="3" t="s">
        <v>4384</v>
      </c>
      <c r="U1736" s="3" t="s">
        <v>686</v>
      </c>
      <c r="V1736" s="3" t="s">
        <v>676</v>
      </c>
      <c r="W1736" s="3" t="s">
        <v>676</v>
      </c>
      <c r="X1736" s="3" t="s">
        <v>8195</v>
      </c>
      <c r="Y1736" s="3" t="s">
        <v>711</v>
      </c>
      <c r="Z1736" s="3" t="s">
        <v>6723</v>
      </c>
      <c r="AA1736" s="3" t="s">
        <v>680</v>
      </c>
      <c r="AB1736">
        <v>0</v>
      </c>
      <c r="AC1736">
        <v>0</v>
      </c>
      <c r="AD1736">
        <v>1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1</v>
      </c>
      <c r="BC1736">
        <v>0</v>
      </c>
      <c r="BD1736">
        <v>0</v>
      </c>
      <c r="BE1736">
        <v>1</v>
      </c>
      <c r="BF1736">
        <v>0</v>
      </c>
      <c r="BG1736">
        <v>0</v>
      </c>
      <c r="BH1736">
        <v>0</v>
      </c>
      <c r="BI1736">
        <v>0</v>
      </c>
      <c r="BJ1736">
        <v>1</v>
      </c>
      <c r="BK1736">
        <v>0</v>
      </c>
      <c r="BL1736">
        <v>0</v>
      </c>
      <c r="BM1736">
        <v>1</v>
      </c>
      <c r="BN1736">
        <v>0</v>
      </c>
      <c r="BO1736">
        <v>0</v>
      </c>
      <c r="BP1736">
        <v>0</v>
      </c>
      <c r="BQ1736">
        <v>0</v>
      </c>
      <c r="BR1736">
        <v>1</v>
      </c>
      <c r="BS1736">
        <v>0</v>
      </c>
      <c r="BT1736">
        <v>0</v>
      </c>
      <c r="BU1736">
        <v>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1</v>
      </c>
      <c r="CI1736">
        <v>0</v>
      </c>
      <c r="CJ1736">
        <v>0</v>
      </c>
      <c r="CK1736">
        <v>1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1</v>
      </c>
      <c r="CY1736">
        <v>0</v>
      </c>
      <c r="CZ1736">
        <v>0</v>
      </c>
      <c r="DA1736">
        <v>1</v>
      </c>
      <c r="DB1736">
        <v>0</v>
      </c>
      <c r="DC1736">
        <v>0</v>
      </c>
      <c r="DD1736">
        <v>0</v>
      </c>
      <c r="DE1736">
        <v>0</v>
      </c>
      <c r="DF1736">
        <v>1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0</v>
      </c>
      <c r="DN1736">
        <v>2</v>
      </c>
      <c r="DO1736">
        <v>0</v>
      </c>
      <c r="DP1736">
        <v>0</v>
      </c>
      <c r="DQ1736">
        <v>2</v>
      </c>
      <c r="DR1736">
        <v>0</v>
      </c>
      <c r="DS1736">
        <v>0</v>
      </c>
      <c r="DT1736">
        <v>4</v>
      </c>
      <c r="DU1736">
        <v>1.0061E-2</v>
      </c>
      <c r="DV1736">
        <v>0</v>
      </c>
      <c r="DW1736">
        <v>0</v>
      </c>
      <c r="DX1736">
        <v>0</v>
      </c>
      <c r="DY1736" s="4">
        <v>46446</v>
      </c>
      <c r="DZ1736" s="3" t="s">
        <v>10276</v>
      </c>
      <c r="EA1736">
        <v>2</v>
      </c>
      <c r="EB1736">
        <v>0</v>
      </c>
      <c r="EC1736">
        <v>9</v>
      </c>
      <c r="ED1736">
        <v>0</v>
      </c>
      <c r="EE1736">
        <v>2</v>
      </c>
      <c r="EF1736">
        <v>9</v>
      </c>
      <c r="EG1736">
        <v>1.125</v>
      </c>
      <c r="EH1736">
        <v>1.78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613</v>
      </c>
      <c r="F1737" s="3" t="s">
        <v>1614</v>
      </c>
      <c r="G1737" s="3" t="s">
        <v>1615</v>
      </c>
      <c r="H1737" s="3" t="s">
        <v>1616</v>
      </c>
      <c r="I1737" s="3" t="s">
        <v>436</v>
      </c>
      <c r="J1737" s="3" t="s">
        <v>437</v>
      </c>
      <c r="K1737" s="3" t="s">
        <v>1764</v>
      </c>
      <c r="L1737" s="3" t="s">
        <v>1765</v>
      </c>
      <c r="M1737" s="3" t="s">
        <v>674</v>
      </c>
      <c r="N1737" s="3" t="s">
        <v>1390</v>
      </c>
      <c r="O1737">
        <v>3</v>
      </c>
      <c r="P1737" s="3" t="s">
        <v>6502</v>
      </c>
      <c r="Q1737" s="3" t="s">
        <v>6502</v>
      </c>
      <c r="R1737" s="3" t="s">
        <v>6502</v>
      </c>
      <c r="S1737" s="3" t="s">
        <v>1235</v>
      </c>
      <c r="T1737" s="3" t="s">
        <v>4384</v>
      </c>
      <c r="U1737" s="3" t="s">
        <v>686</v>
      </c>
      <c r="V1737" s="3" t="s">
        <v>676</v>
      </c>
      <c r="W1737" s="3" t="s">
        <v>676</v>
      </c>
      <c r="X1737" s="3" t="s">
        <v>8195</v>
      </c>
      <c r="Y1737" s="3" t="s">
        <v>711</v>
      </c>
      <c r="Z1737" s="3" t="s">
        <v>6723</v>
      </c>
      <c r="AA1737" s="3" t="s">
        <v>680</v>
      </c>
      <c r="AB1737">
        <v>0</v>
      </c>
      <c r="AC1737">
        <v>0</v>
      </c>
      <c r="AD1737">
        <v>17</v>
      </c>
      <c r="AE1737">
        <v>0</v>
      </c>
      <c r="AF1737">
        <v>0</v>
      </c>
      <c r="AG1737">
        <v>17</v>
      </c>
      <c r="AH1737">
        <v>0</v>
      </c>
      <c r="AI1737">
        <v>0</v>
      </c>
      <c r="AJ1737">
        <v>0</v>
      </c>
      <c r="AK1737">
        <v>0</v>
      </c>
      <c r="AL1737">
        <v>3</v>
      </c>
      <c r="AM1737">
        <v>0</v>
      </c>
      <c r="AN1737">
        <v>0</v>
      </c>
      <c r="AO1737">
        <v>3</v>
      </c>
      <c r="AP1737">
        <v>0</v>
      </c>
      <c r="AQ1737">
        <v>0</v>
      </c>
      <c r="AR1737">
        <v>0</v>
      </c>
      <c r="AS1737">
        <v>0</v>
      </c>
      <c r="AT1737">
        <v>1</v>
      </c>
      <c r="AU1737">
        <v>0</v>
      </c>
      <c r="AV1737">
        <v>0</v>
      </c>
      <c r="AW1737">
        <v>1</v>
      </c>
      <c r="AX1737">
        <v>0</v>
      </c>
      <c r="AY1737">
        <v>0</v>
      </c>
      <c r="AZ1737">
        <v>0</v>
      </c>
      <c r="BA1737">
        <v>0</v>
      </c>
      <c r="BB1737">
        <v>3</v>
      </c>
      <c r="BC1737">
        <v>0</v>
      </c>
      <c r="BD1737">
        <v>0</v>
      </c>
      <c r="BE1737">
        <v>3</v>
      </c>
      <c r="BF1737">
        <v>0</v>
      </c>
      <c r="BG1737">
        <v>0</v>
      </c>
      <c r="BH1737">
        <v>0</v>
      </c>
      <c r="BI1737">
        <v>0</v>
      </c>
      <c r="BJ1737">
        <v>5</v>
      </c>
      <c r="BK1737">
        <v>0</v>
      </c>
      <c r="BL1737">
        <v>0</v>
      </c>
      <c r="BM1737">
        <v>5</v>
      </c>
      <c r="BN1737">
        <v>0</v>
      </c>
      <c r="BO1737">
        <v>0</v>
      </c>
      <c r="BP1737">
        <v>0</v>
      </c>
      <c r="BQ1737">
        <v>0</v>
      </c>
      <c r="BR1737">
        <v>4</v>
      </c>
      <c r="BS1737">
        <v>0</v>
      </c>
      <c r="BT1737">
        <v>0</v>
      </c>
      <c r="BU1737">
        <v>4</v>
      </c>
      <c r="BV1737">
        <v>0</v>
      </c>
      <c r="BW1737">
        <v>0</v>
      </c>
      <c r="BX1737">
        <v>0</v>
      </c>
      <c r="BY1737">
        <v>0</v>
      </c>
      <c r="BZ1737">
        <v>6</v>
      </c>
      <c r="CA1737">
        <v>0</v>
      </c>
      <c r="CB1737">
        <v>0</v>
      </c>
      <c r="CC1737">
        <v>6</v>
      </c>
      <c r="CD1737">
        <v>0</v>
      </c>
      <c r="CE1737">
        <v>0</v>
      </c>
      <c r="CF1737">
        <v>0</v>
      </c>
      <c r="CG1737">
        <v>0</v>
      </c>
      <c r="CH1737">
        <v>4</v>
      </c>
      <c r="CI1737">
        <v>0</v>
      </c>
      <c r="CJ1737">
        <v>0</v>
      </c>
      <c r="CK1737">
        <v>4</v>
      </c>
      <c r="CL1737">
        <v>0</v>
      </c>
      <c r="CM1737">
        <v>0</v>
      </c>
      <c r="CN1737">
        <v>0</v>
      </c>
      <c r="CO1737">
        <v>0</v>
      </c>
      <c r="CP1737">
        <v>7</v>
      </c>
      <c r="CQ1737">
        <v>0</v>
      </c>
      <c r="CR1737">
        <v>0</v>
      </c>
      <c r="CS1737">
        <v>7</v>
      </c>
      <c r="CT1737">
        <v>0</v>
      </c>
      <c r="CU1737">
        <v>0</v>
      </c>
      <c r="CV1737">
        <v>0</v>
      </c>
      <c r="CW1737">
        <v>0</v>
      </c>
      <c r="CX1737">
        <v>6</v>
      </c>
      <c r="CY1737">
        <v>0</v>
      </c>
      <c r="CZ1737">
        <v>0</v>
      </c>
      <c r="DA1737">
        <v>6</v>
      </c>
      <c r="DB1737">
        <v>0</v>
      </c>
      <c r="DC1737">
        <v>0</v>
      </c>
      <c r="DD1737">
        <v>0</v>
      </c>
      <c r="DE1737">
        <v>0</v>
      </c>
      <c r="DF1737">
        <v>9</v>
      </c>
      <c r="DG1737">
        <v>0</v>
      </c>
      <c r="DH1737">
        <v>0</v>
      </c>
      <c r="DI1737">
        <v>9</v>
      </c>
      <c r="DJ1737">
        <v>0</v>
      </c>
      <c r="DK1737">
        <v>0</v>
      </c>
      <c r="DL1737">
        <v>0</v>
      </c>
      <c r="DM1737">
        <v>0</v>
      </c>
      <c r="DN1737">
        <v>10</v>
      </c>
      <c r="DO1737">
        <v>0</v>
      </c>
      <c r="DP1737">
        <v>0</v>
      </c>
      <c r="DQ1737">
        <v>10</v>
      </c>
      <c r="DR1737">
        <v>0</v>
      </c>
      <c r="DS1737">
        <v>0</v>
      </c>
      <c r="DT1737">
        <v>20</v>
      </c>
      <c r="DU1737">
        <v>7.6740000000000003E-3</v>
      </c>
      <c r="DV1737">
        <v>0</v>
      </c>
      <c r="DW1737">
        <v>0</v>
      </c>
      <c r="DX1737">
        <v>0</v>
      </c>
      <c r="DY1737" s="4">
        <v>46538</v>
      </c>
      <c r="DZ1737" s="3" t="s">
        <v>10276</v>
      </c>
      <c r="EA1737">
        <v>10</v>
      </c>
      <c r="EB1737">
        <v>0</v>
      </c>
      <c r="EC1737">
        <v>75</v>
      </c>
      <c r="ED1737">
        <v>0</v>
      </c>
      <c r="EE1737">
        <v>10</v>
      </c>
      <c r="EF1737">
        <v>75</v>
      </c>
      <c r="EG1737">
        <v>6.25</v>
      </c>
      <c r="EH1737">
        <v>1.6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83</v>
      </c>
      <c r="F1738" s="3" t="s">
        <v>1384</v>
      </c>
      <c r="G1738" s="3" t="s">
        <v>2877</v>
      </c>
      <c r="H1738" s="3" t="s">
        <v>3083</v>
      </c>
      <c r="I1738" s="3" t="s">
        <v>2878</v>
      </c>
      <c r="J1738" s="3" t="s">
        <v>2879</v>
      </c>
      <c r="K1738" s="3" t="s">
        <v>1004</v>
      </c>
      <c r="L1738" s="3" t="s">
        <v>1765</v>
      </c>
      <c r="M1738" s="3" t="s">
        <v>674</v>
      </c>
      <c r="N1738" s="3" t="s">
        <v>1390</v>
      </c>
      <c r="O1738">
        <v>3</v>
      </c>
      <c r="P1738" s="3" t="s">
        <v>6502</v>
      </c>
      <c r="Q1738" s="3" t="s">
        <v>6502</v>
      </c>
      <c r="R1738" s="3" t="s">
        <v>6502</v>
      </c>
      <c r="S1738" s="3" t="s">
        <v>829</v>
      </c>
      <c r="T1738" s="3" t="s">
        <v>3548</v>
      </c>
      <c r="U1738" s="3" t="s">
        <v>675</v>
      </c>
      <c r="V1738" s="3" t="s">
        <v>676</v>
      </c>
      <c r="W1738" s="3" t="s">
        <v>676</v>
      </c>
      <c r="X1738" s="3" t="s">
        <v>8195</v>
      </c>
      <c r="Y1738" s="3" t="s">
        <v>679</v>
      </c>
      <c r="Z1738" s="3" t="s">
        <v>6723</v>
      </c>
      <c r="AA1738" s="3" t="s">
        <v>680</v>
      </c>
      <c r="AB1738">
        <v>0</v>
      </c>
      <c r="AC1738">
        <v>0</v>
      </c>
      <c r="AD1738">
        <v>75</v>
      </c>
      <c r="AE1738">
        <v>0</v>
      </c>
      <c r="AF1738">
        <v>0</v>
      </c>
      <c r="AG1738">
        <v>75</v>
      </c>
      <c r="AH1738">
        <v>0</v>
      </c>
      <c r="AI1738">
        <v>0</v>
      </c>
      <c r="AJ1738">
        <v>0</v>
      </c>
      <c r="AK1738">
        <v>0</v>
      </c>
      <c r="AL1738">
        <v>75</v>
      </c>
      <c r="AM1738">
        <v>0</v>
      </c>
      <c r="AN1738">
        <v>0</v>
      </c>
      <c r="AO1738">
        <v>75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4004</v>
      </c>
      <c r="BS1738">
        <v>0</v>
      </c>
      <c r="BT1738">
        <v>0</v>
      </c>
      <c r="BU1738">
        <v>4004</v>
      </c>
      <c r="BV1738">
        <v>0</v>
      </c>
      <c r="BW1738">
        <v>0</v>
      </c>
      <c r="BX1738">
        <v>0</v>
      </c>
      <c r="BY1738">
        <v>0</v>
      </c>
      <c r="BZ1738">
        <v>6858</v>
      </c>
      <c r="CA1738">
        <v>0</v>
      </c>
      <c r="CB1738">
        <v>0</v>
      </c>
      <c r="CC1738">
        <v>6858</v>
      </c>
      <c r="CD1738">
        <v>0</v>
      </c>
      <c r="CE1738">
        <v>0</v>
      </c>
      <c r="CF1738">
        <v>0</v>
      </c>
      <c r="CG1738">
        <v>0</v>
      </c>
      <c r="CH1738">
        <v>5900</v>
      </c>
      <c r="CI1738">
        <v>0</v>
      </c>
      <c r="CJ1738">
        <v>0</v>
      </c>
      <c r="CK1738">
        <v>590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1075</v>
      </c>
      <c r="CY1738">
        <v>0</v>
      </c>
      <c r="CZ1738">
        <v>0</v>
      </c>
      <c r="DA1738">
        <v>1075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28</v>
      </c>
      <c r="DU1738">
        <v>6.6500000000000004E-2</v>
      </c>
      <c r="DV1738">
        <v>0</v>
      </c>
      <c r="DW1738">
        <v>0</v>
      </c>
      <c r="DX1738">
        <v>0</v>
      </c>
      <c r="DY1738" s="4">
        <v>47057</v>
      </c>
      <c r="DZ1738" s="3" t="s">
        <v>10276</v>
      </c>
      <c r="EA1738">
        <v>28</v>
      </c>
      <c r="EB1738">
        <v>0</v>
      </c>
      <c r="EC1738">
        <v>17987</v>
      </c>
      <c r="ED1738">
        <v>0</v>
      </c>
      <c r="EE1738">
        <v>28</v>
      </c>
      <c r="EF1738">
        <v>17987</v>
      </c>
      <c r="EG1738">
        <v>2997.833333</v>
      </c>
      <c r="EH1738">
        <v>0.0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804</v>
      </c>
      <c r="F1739" s="3" t="s">
        <v>1805</v>
      </c>
      <c r="G1739" s="3" t="s">
        <v>1806</v>
      </c>
      <c r="H1739" s="3" t="s">
        <v>1807</v>
      </c>
      <c r="I1739" s="3" t="s">
        <v>448</v>
      </c>
      <c r="J1739" s="3" t="s">
        <v>449</v>
      </c>
      <c r="K1739" s="3" t="s">
        <v>1764</v>
      </c>
      <c r="L1739" s="3" t="s">
        <v>1765</v>
      </c>
      <c r="M1739" s="3" t="s">
        <v>674</v>
      </c>
      <c r="N1739" s="3" t="s">
        <v>1390</v>
      </c>
      <c r="O1739">
        <v>2</v>
      </c>
      <c r="P1739" s="3" t="s">
        <v>6502</v>
      </c>
      <c r="Q1739" s="3" t="s">
        <v>6502</v>
      </c>
      <c r="R1739" s="3" t="s">
        <v>6502</v>
      </c>
      <c r="S1739" s="3" t="s">
        <v>1337</v>
      </c>
      <c r="T1739" s="3" t="s">
        <v>4855</v>
      </c>
      <c r="U1739" s="3" t="s">
        <v>686</v>
      </c>
      <c r="V1739" s="3" t="s">
        <v>676</v>
      </c>
      <c r="W1739" s="3" t="s">
        <v>676</v>
      </c>
      <c r="X1739" s="3" t="s">
        <v>8195</v>
      </c>
      <c r="Y1739" s="3" t="s">
        <v>711</v>
      </c>
      <c r="Z1739" s="3" t="s">
        <v>6723</v>
      </c>
      <c r="AA1739" s="3" t="s">
        <v>680</v>
      </c>
      <c r="AB1739">
        <v>0</v>
      </c>
      <c r="AC1739">
        <v>0</v>
      </c>
      <c r="AD1739">
        <v>15</v>
      </c>
      <c r="AE1739">
        <v>0</v>
      </c>
      <c r="AF1739">
        <v>0</v>
      </c>
      <c r="AG1739">
        <v>15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23</v>
      </c>
      <c r="AU1739">
        <v>0</v>
      </c>
      <c r="AV1739">
        <v>0</v>
      </c>
      <c r="AW1739">
        <v>23</v>
      </c>
      <c r="AX1739">
        <v>0</v>
      </c>
      <c r="AY1739">
        <v>0</v>
      </c>
      <c r="AZ1739">
        <v>0</v>
      </c>
      <c r="BA1739">
        <v>0</v>
      </c>
      <c r="BB1739">
        <v>3</v>
      </c>
      <c r="BC1739">
        <v>0</v>
      </c>
      <c r="BD1739">
        <v>0</v>
      </c>
      <c r="BE1739">
        <v>3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2</v>
      </c>
      <c r="BS1739">
        <v>0</v>
      </c>
      <c r="BT1739">
        <v>0</v>
      </c>
      <c r="BU1739">
        <v>2</v>
      </c>
      <c r="BV1739">
        <v>0</v>
      </c>
      <c r="BW1739">
        <v>0</v>
      </c>
      <c r="BX1739">
        <v>0</v>
      </c>
      <c r="BY1739">
        <v>0</v>
      </c>
      <c r="BZ1739">
        <v>3</v>
      </c>
      <c r="CA1739">
        <v>0</v>
      </c>
      <c r="CB1739">
        <v>0</v>
      </c>
      <c r="CC1739">
        <v>3</v>
      </c>
      <c r="CD1739">
        <v>0</v>
      </c>
      <c r="CE1739">
        <v>0</v>
      </c>
      <c r="CF1739">
        <v>0</v>
      </c>
      <c r="CG1739">
        <v>0</v>
      </c>
      <c r="CH1739">
        <v>2</v>
      </c>
      <c r="CI1739">
        <v>0</v>
      </c>
      <c r="CJ1739">
        <v>0</v>
      </c>
      <c r="CK1739">
        <v>2</v>
      </c>
      <c r="CL1739">
        <v>0</v>
      </c>
      <c r="CM1739">
        <v>0</v>
      </c>
      <c r="CN1739">
        <v>0</v>
      </c>
      <c r="CO1739">
        <v>0</v>
      </c>
      <c r="CP1739">
        <v>2</v>
      </c>
      <c r="CQ1739">
        <v>0</v>
      </c>
      <c r="CR1739">
        <v>0</v>
      </c>
      <c r="CS1739">
        <v>2</v>
      </c>
      <c r="CT1739">
        <v>0</v>
      </c>
      <c r="CU1739">
        <v>0</v>
      </c>
      <c r="CV1739">
        <v>0</v>
      </c>
      <c r="CW1739">
        <v>0</v>
      </c>
      <c r="CX1739">
        <v>4</v>
      </c>
      <c r="CY1739">
        <v>0</v>
      </c>
      <c r="CZ1739">
        <v>0</v>
      </c>
      <c r="DA1739">
        <v>4</v>
      </c>
      <c r="DB1739">
        <v>0</v>
      </c>
      <c r="DC1739">
        <v>0</v>
      </c>
      <c r="DD1739">
        <v>0</v>
      </c>
      <c r="DE1739">
        <v>0</v>
      </c>
      <c r="DF1739">
        <v>4</v>
      </c>
      <c r="DG1739">
        <v>0</v>
      </c>
      <c r="DH1739">
        <v>0</v>
      </c>
      <c r="DI1739">
        <v>4</v>
      </c>
      <c r="DJ1739">
        <v>0</v>
      </c>
      <c r="DK1739">
        <v>0</v>
      </c>
      <c r="DL1739">
        <v>0</v>
      </c>
      <c r="DM1739">
        <v>0</v>
      </c>
      <c r="DN1739">
        <v>1</v>
      </c>
      <c r="DO1739">
        <v>0</v>
      </c>
      <c r="DP1739">
        <v>0</v>
      </c>
      <c r="DQ1739">
        <v>1</v>
      </c>
      <c r="DR1739">
        <v>0</v>
      </c>
      <c r="DS1739">
        <v>0</v>
      </c>
      <c r="DT1739">
        <v>4</v>
      </c>
      <c r="DU1739">
        <v>9.9999999999999995E-7</v>
      </c>
      <c r="DV1739">
        <v>6</v>
      </c>
      <c r="DW1739">
        <v>0</v>
      </c>
      <c r="DX1739">
        <v>0</v>
      </c>
      <c r="DY1739" s="4">
        <v>47189</v>
      </c>
      <c r="DZ1739" s="3" t="s">
        <v>10276</v>
      </c>
      <c r="EA1739">
        <v>9</v>
      </c>
      <c r="EB1739">
        <v>0</v>
      </c>
      <c r="EC1739">
        <v>59</v>
      </c>
      <c r="ED1739">
        <v>0</v>
      </c>
      <c r="EE1739">
        <v>9</v>
      </c>
      <c r="EF1739">
        <v>59</v>
      </c>
      <c r="EG1739">
        <v>5.9</v>
      </c>
      <c r="EH1739">
        <v>1.53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804</v>
      </c>
      <c r="F1740" s="3" t="s">
        <v>1805</v>
      </c>
      <c r="G1740" s="3" t="s">
        <v>1806</v>
      </c>
      <c r="H1740" s="3" t="s">
        <v>1807</v>
      </c>
      <c r="I1740" s="3" t="s">
        <v>260</v>
      </c>
      <c r="J1740" s="3" t="s">
        <v>261</v>
      </c>
      <c r="K1740" s="3" t="s">
        <v>1764</v>
      </c>
      <c r="L1740" s="3" t="s">
        <v>1841</v>
      </c>
      <c r="M1740" s="3" t="s">
        <v>674</v>
      </c>
      <c r="N1740" s="3" t="s">
        <v>1390</v>
      </c>
      <c r="O1740">
        <v>1</v>
      </c>
      <c r="P1740" s="3" t="s">
        <v>6502</v>
      </c>
      <c r="Q1740" s="3" t="s">
        <v>6502</v>
      </c>
      <c r="R1740" s="3" t="s">
        <v>6502</v>
      </c>
      <c r="S1740" s="3" t="s">
        <v>1362</v>
      </c>
      <c r="T1740" s="3" t="s">
        <v>4932</v>
      </c>
      <c r="U1740" s="3" t="s">
        <v>795</v>
      </c>
      <c r="V1740" s="3" t="s">
        <v>932</v>
      </c>
      <c r="W1740" s="3" t="s">
        <v>1324</v>
      </c>
      <c r="X1740" s="3" t="s">
        <v>1324</v>
      </c>
      <c r="Y1740" s="3" t="s">
        <v>711</v>
      </c>
      <c r="Z1740" s="3" t="s">
        <v>702</v>
      </c>
      <c r="AA1740" s="3" t="s">
        <v>68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25</v>
      </c>
      <c r="CP1740">
        <v>0</v>
      </c>
      <c r="CQ1740">
        <v>0</v>
      </c>
      <c r="CR1740">
        <v>0</v>
      </c>
      <c r="CS1740">
        <v>25</v>
      </c>
      <c r="CT1740">
        <v>0</v>
      </c>
      <c r="CU1740">
        <v>0</v>
      </c>
      <c r="CV1740">
        <v>0</v>
      </c>
      <c r="CW1740">
        <v>29</v>
      </c>
      <c r="CX1740">
        <v>0</v>
      </c>
      <c r="CY1740">
        <v>0</v>
      </c>
      <c r="CZ1740">
        <v>0</v>
      </c>
      <c r="DA1740">
        <v>29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34</v>
      </c>
      <c r="DU1740">
        <v>10.242870999999999</v>
      </c>
      <c r="DV1740">
        <v>0</v>
      </c>
      <c r="DW1740">
        <v>0</v>
      </c>
      <c r="DX1740">
        <v>0</v>
      </c>
      <c r="DY1740" s="4">
        <v>46934</v>
      </c>
      <c r="DZ1740" s="3" t="s">
        <v>10276</v>
      </c>
      <c r="EA1740">
        <v>34</v>
      </c>
      <c r="EB1740">
        <v>0</v>
      </c>
      <c r="EC1740">
        <v>54</v>
      </c>
      <c r="ED1740">
        <v>0</v>
      </c>
      <c r="EE1740">
        <v>34</v>
      </c>
      <c r="EF1740">
        <v>54</v>
      </c>
      <c r="EG1740">
        <v>27</v>
      </c>
      <c r="EH1740">
        <v>1.26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928</v>
      </c>
      <c r="F1741" s="3" t="s">
        <v>1929</v>
      </c>
      <c r="G1741" s="3" t="s">
        <v>1930</v>
      </c>
      <c r="H1741" s="3" t="s">
        <v>1931</v>
      </c>
      <c r="I1741" s="3" t="s">
        <v>465</v>
      </c>
      <c r="J1741" s="3" t="s">
        <v>466</v>
      </c>
      <c r="K1741" s="3" t="s">
        <v>1764</v>
      </c>
      <c r="L1741" s="3" t="s">
        <v>1765</v>
      </c>
      <c r="M1741" s="3" t="s">
        <v>674</v>
      </c>
      <c r="N1741" s="3" t="s">
        <v>1390</v>
      </c>
      <c r="O1741">
        <v>1</v>
      </c>
      <c r="P1741" s="3" t="s">
        <v>6502</v>
      </c>
      <c r="Q1741" s="3" t="s">
        <v>6502</v>
      </c>
      <c r="R1741" s="3" t="s">
        <v>6502</v>
      </c>
      <c r="S1741" s="3" t="s">
        <v>1280</v>
      </c>
      <c r="T1741" s="3" t="s">
        <v>4503</v>
      </c>
      <c r="U1741" s="3" t="s">
        <v>686</v>
      </c>
      <c r="V1741" s="3" t="s">
        <v>676</v>
      </c>
      <c r="W1741" s="3" t="s">
        <v>8193</v>
      </c>
      <c r="X1741" s="3" t="s">
        <v>8194</v>
      </c>
      <c r="Y1741" s="3" t="s">
        <v>679</v>
      </c>
      <c r="Z1741" s="3" t="s">
        <v>6723</v>
      </c>
      <c r="AA1741" s="3" t="s">
        <v>680</v>
      </c>
      <c r="AB1741">
        <v>0</v>
      </c>
      <c r="AC1741">
        <v>0</v>
      </c>
      <c r="AD1741">
        <v>3</v>
      </c>
      <c r="AE1741">
        <v>0</v>
      </c>
      <c r="AF1741">
        <v>0</v>
      </c>
      <c r="AG1741">
        <v>3</v>
      </c>
      <c r="AH1741">
        <v>0</v>
      </c>
      <c r="AI1741">
        <v>0</v>
      </c>
      <c r="AJ1741">
        <v>0</v>
      </c>
      <c r="AK1741">
        <v>0</v>
      </c>
      <c r="AL1741">
        <v>2</v>
      </c>
      <c r="AM1741">
        <v>0</v>
      </c>
      <c r="AN1741">
        <v>0</v>
      </c>
      <c r="AO1741">
        <v>2</v>
      </c>
      <c r="AP1741">
        <v>0</v>
      </c>
      <c r="AQ1741">
        <v>0</v>
      </c>
      <c r="AR1741">
        <v>0</v>
      </c>
      <c r="AS1741">
        <v>0</v>
      </c>
      <c r="AT1741">
        <v>38</v>
      </c>
      <c r="AU1741">
        <v>0</v>
      </c>
      <c r="AV1741">
        <v>0</v>
      </c>
      <c r="AW1741">
        <v>38</v>
      </c>
      <c r="AX1741">
        <v>0</v>
      </c>
      <c r="AY1741">
        <v>0</v>
      </c>
      <c r="AZ1741">
        <v>0</v>
      </c>
      <c r="BA1741">
        <v>0</v>
      </c>
      <c r="BB1741">
        <v>1</v>
      </c>
      <c r="BC1741">
        <v>0</v>
      </c>
      <c r="BD1741">
        <v>0</v>
      </c>
      <c r="BE1741">
        <v>1</v>
      </c>
      <c r="BF1741">
        <v>0</v>
      </c>
      <c r="BG1741">
        <v>0</v>
      </c>
      <c r="BH1741">
        <v>0</v>
      </c>
      <c r="BI1741">
        <v>0</v>
      </c>
      <c r="BJ1741">
        <v>4</v>
      </c>
      <c r="BK1741">
        <v>0</v>
      </c>
      <c r="BL1741">
        <v>0</v>
      </c>
      <c r="BM1741">
        <v>4</v>
      </c>
      <c r="BN1741">
        <v>0</v>
      </c>
      <c r="BO1741">
        <v>0</v>
      </c>
      <c r="BP1741">
        <v>0</v>
      </c>
      <c r="BQ1741">
        <v>0</v>
      </c>
      <c r="BR1741">
        <v>1</v>
      </c>
      <c r="BS1741">
        <v>0</v>
      </c>
      <c r="BT1741">
        <v>0</v>
      </c>
      <c r="BU1741">
        <v>1</v>
      </c>
      <c r="BV1741">
        <v>0</v>
      </c>
      <c r="BW1741">
        <v>0</v>
      </c>
      <c r="BX1741">
        <v>0</v>
      </c>
      <c r="BY1741">
        <v>0</v>
      </c>
      <c r="BZ1741">
        <v>1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6</v>
      </c>
      <c r="CQ1741">
        <v>0</v>
      </c>
      <c r="CR1741">
        <v>0</v>
      </c>
      <c r="CS1741">
        <v>6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2</v>
      </c>
      <c r="DG1741">
        <v>0</v>
      </c>
      <c r="DH1741">
        <v>0</v>
      </c>
      <c r="DI1741">
        <v>2</v>
      </c>
      <c r="DJ1741">
        <v>0</v>
      </c>
      <c r="DK1741">
        <v>0</v>
      </c>
      <c r="DL1741">
        <v>0</v>
      </c>
      <c r="DM1741">
        <v>0</v>
      </c>
      <c r="DN1741">
        <v>2</v>
      </c>
      <c r="DO1741">
        <v>0</v>
      </c>
      <c r="DP1741">
        <v>0</v>
      </c>
      <c r="DQ1741">
        <v>2</v>
      </c>
      <c r="DR1741">
        <v>0</v>
      </c>
      <c r="DS1741">
        <v>0</v>
      </c>
      <c r="DT1741">
        <v>5</v>
      </c>
      <c r="DU1741">
        <v>82.254165999999998</v>
      </c>
      <c r="DV1741">
        <v>3</v>
      </c>
      <c r="DW1741">
        <v>0</v>
      </c>
      <c r="DX1741">
        <v>0</v>
      </c>
      <c r="DY1741" s="4">
        <v>46360</v>
      </c>
      <c r="DZ1741" s="3" t="s">
        <v>10276</v>
      </c>
      <c r="EA1741">
        <v>6</v>
      </c>
      <c r="EB1741">
        <v>0</v>
      </c>
      <c r="EC1741">
        <v>60</v>
      </c>
      <c r="ED1741">
        <v>0</v>
      </c>
      <c r="EE1741">
        <v>6</v>
      </c>
      <c r="EF1741">
        <v>60</v>
      </c>
      <c r="EG1741">
        <v>6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855</v>
      </c>
      <c r="F1742" s="3" t="s">
        <v>1856</v>
      </c>
      <c r="G1742" s="3" t="s">
        <v>1857</v>
      </c>
      <c r="H1742" s="3" t="s">
        <v>1858</v>
      </c>
      <c r="I1742" s="3" t="s">
        <v>85</v>
      </c>
      <c r="J1742" s="3" t="s">
        <v>86</v>
      </c>
      <c r="K1742" s="3" t="s">
        <v>1617</v>
      </c>
      <c r="L1742" s="3" t="s">
        <v>1618</v>
      </c>
      <c r="M1742" s="3" t="s">
        <v>674</v>
      </c>
      <c r="N1742" s="3" t="s">
        <v>1390</v>
      </c>
      <c r="O1742">
        <v>1</v>
      </c>
      <c r="P1742" s="3" t="s">
        <v>6502</v>
      </c>
      <c r="Q1742" s="3" t="s">
        <v>6502</v>
      </c>
      <c r="R1742" s="3" t="s">
        <v>6502</v>
      </c>
      <c r="S1742" s="3" t="s">
        <v>8988</v>
      </c>
      <c r="T1742" s="3" t="s">
        <v>8989</v>
      </c>
      <c r="U1742" s="3" t="s">
        <v>686</v>
      </c>
      <c r="V1742" s="3" t="s">
        <v>676</v>
      </c>
      <c r="W1742" s="3" t="s">
        <v>8195</v>
      </c>
      <c r="X1742" s="3" t="s">
        <v>8195</v>
      </c>
      <c r="Y1742" s="3" t="s">
        <v>679</v>
      </c>
      <c r="Z1742" s="3" t="s">
        <v>6723</v>
      </c>
      <c r="AA1742" s="3" t="s">
        <v>68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1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2</v>
      </c>
      <c r="DU1742">
        <v>1.5E-5</v>
      </c>
      <c r="DV1742">
        <v>0</v>
      </c>
      <c r="DW1742">
        <v>0</v>
      </c>
      <c r="DX1742">
        <v>0</v>
      </c>
      <c r="DY1742" s="4">
        <v>46752</v>
      </c>
      <c r="DZ1742" s="3" t="s">
        <v>10276</v>
      </c>
      <c r="EA1742">
        <v>1</v>
      </c>
      <c r="EB1742">
        <v>0</v>
      </c>
      <c r="EC1742">
        <v>1</v>
      </c>
      <c r="ED1742">
        <v>0</v>
      </c>
      <c r="EE1742">
        <v>1</v>
      </c>
      <c r="EF1742">
        <v>1</v>
      </c>
      <c r="EG1742">
        <v>1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910</v>
      </c>
      <c r="F1743" s="3" t="s">
        <v>1911</v>
      </c>
      <c r="G1743" s="3" t="s">
        <v>1912</v>
      </c>
      <c r="H1743" s="3" t="s">
        <v>1913</v>
      </c>
      <c r="I1743" s="3" t="s">
        <v>405</v>
      </c>
      <c r="J1743" s="3" t="s">
        <v>406</v>
      </c>
      <c r="K1743" s="3" t="s">
        <v>1764</v>
      </c>
      <c r="L1743" s="3" t="s">
        <v>1765</v>
      </c>
      <c r="M1743" s="3" t="s">
        <v>674</v>
      </c>
      <c r="N1743" s="3" t="s">
        <v>1390</v>
      </c>
      <c r="O1743">
        <v>1</v>
      </c>
      <c r="P1743" s="3" t="s">
        <v>6502</v>
      </c>
      <c r="Q1743" s="3" t="s">
        <v>6502</v>
      </c>
      <c r="R1743" s="3" t="s">
        <v>6502</v>
      </c>
      <c r="S1743" s="3" t="s">
        <v>1012</v>
      </c>
      <c r="T1743" s="3" t="s">
        <v>3858</v>
      </c>
      <c r="U1743" s="3" t="s">
        <v>686</v>
      </c>
      <c r="V1743" s="3" t="s">
        <v>676</v>
      </c>
      <c r="W1743" s="3" t="s">
        <v>676</v>
      </c>
      <c r="X1743" s="3" t="s">
        <v>8195</v>
      </c>
      <c r="Y1743" s="3" t="s">
        <v>711</v>
      </c>
      <c r="Z1743" s="3" t="s">
        <v>6723</v>
      </c>
      <c r="AA1743" s="3" t="s">
        <v>680</v>
      </c>
      <c r="AB1743">
        <v>0</v>
      </c>
      <c r="AC1743">
        <v>0</v>
      </c>
      <c r="AD1743">
        <v>6</v>
      </c>
      <c r="AE1743">
        <v>0</v>
      </c>
      <c r="AF1743">
        <v>0</v>
      </c>
      <c r="AG1743">
        <v>6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1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1.2999999999999999E-5</v>
      </c>
      <c r="DV1743">
        <v>1</v>
      </c>
      <c r="DW1743">
        <v>0</v>
      </c>
      <c r="DX1743">
        <v>0</v>
      </c>
      <c r="DY1743" s="4">
        <v>46752</v>
      </c>
      <c r="DZ1743" s="3" t="s">
        <v>10276</v>
      </c>
      <c r="EA1743">
        <v>1</v>
      </c>
      <c r="EB1743">
        <v>0</v>
      </c>
      <c r="EC1743">
        <v>7</v>
      </c>
      <c r="ED1743">
        <v>0</v>
      </c>
      <c r="EE1743">
        <v>1</v>
      </c>
      <c r="EF1743">
        <v>7</v>
      </c>
      <c r="EG1743">
        <v>3.5</v>
      </c>
      <c r="EH1743">
        <v>0.28999999999999998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811</v>
      </c>
      <c r="F1744" s="3" t="s">
        <v>1812</v>
      </c>
      <c r="G1744" s="3" t="s">
        <v>1813</v>
      </c>
      <c r="H1744" s="3" t="s">
        <v>1814</v>
      </c>
      <c r="I1744" s="3" t="s">
        <v>33</v>
      </c>
      <c r="J1744" s="3" t="s">
        <v>34</v>
      </c>
      <c r="K1744" s="3" t="s">
        <v>1617</v>
      </c>
      <c r="L1744" s="3" t="s">
        <v>1618</v>
      </c>
      <c r="M1744" s="3" t="s">
        <v>674</v>
      </c>
      <c r="N1744" s="3" t="s">
        <v>1390</v>
      </c>
      <c r="O1744">
        <v>4</v>
      </c>
      <c r="P1744" s="3" t="s">
        <v>6502</v>
      </c>
      <c r="Q1744" s="3" t="s">
        <v>6502</v>
      </c>
      <c r="R1744" s="3" t="s">
        <v>6502</v>
      </c>
      <c r="S1744" s="3" t="s">
        <v>1289</v>
      </c>
      <c r="T1744" s="3" t="s">
        <v>7757</v>
      </c>
      <c r="U1744" s="3" t="s">
        <v>688</v>
      </c>
      <c r="V1744" s="3" t="s">
        <v>676</v>
      </c>
      <c r="W1744" s="3" t="s">
        <v>8193</v>
      </c>
      <c r="X1744" s="3" t="s">
        <v>8194</v>
      </c>
      <c r="Y1744" s="3" t="s">
        <v>679</v>
      </c>
      <c r="Z1744" s="3" t="s">
        <v>6723</v>
      </c>
      <c r="AA1744" s="3" t="s">
        <v>680</v>
      </c>
      <c r="AB1744">
        <v>0</v>
      </c>
      <c r="AC1744">
        <v>0</v>
      </c>
      <c r="AD1744">
        <v>5</v>
      </c>
      <c r="AE1744">
        <v>0</v>
      </c>
      <c r="AF1744">
        <v>0</v>
      </c>
      <c r="AG1744">
        <v>5</v>
      </c>
      <c r="AH1744">
        <v>0</v>
      </c>
      <c r="AI1744">
        <v>0</v>
      </c>
      <c r="AJ1744">
        <v>0</v>
      </c>
      <c r="AK1744">
        <v>0</v>
      </c>
      <c r="AL1744">
        <v>1</v>
      </c>
      <c r="AM1744">
        <v>0</v>
      </c>
      <c r="AN1744">
        <v>0</v>
      </c>
      <c r="AO1744">
        <v>1</v>
      </c>
      <c r="AP1744">
        <v>0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  <c r="BB1744">
        <v>1</v>
      </c>
      <c r="BC1744">
        <v>0</v>
      </c>
      <c r="BD1744">
        <v>0</v>
      </c>
      <c r="BE1744">
        <v>1</v>
      </c>
      <c r="BF1744">
        <v>0</v>
      </c>
      <c r="BG1744">
        <v>0</v>
      </c>
      <c r="BH1744">
        <v>0</v>
      </c>
      <c r="BI1744">
        <v>0</v>
      </c>
      <c r="BJ1744">
        <v>1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1</v>
      </c>
      <c r="BS1744">
        <v>0</v>
      </c>
      <c r="BT1744">
        <v>0</v>
      </c>
      <c r="BU1744">
        <v>1</v>
      </c>
      <c r="BV1744">
        <v>0</v>
      </c>
      <c r="BW1744">
        <v>0</v>
      </c>
      <c r="BX1744">
        <v>0</v>
      </c>
      <c r="BY1744">
        <v>0</v>
      </c>
      <c r="BZ1744">
        <v>3</v>
      </c>
      <c r="CA1744">
        <v>0</v>
      </c>
      <c r="CB1744">
        <v>0</v>
      </c>
      <c r="CC1744">
        <v>3</v>
      </c>
      <c r="CD1744">
        <v>0</v>
      </c>
      <c r="CE1744">
        <v>0</v>
      </c>
      <c r="CF1744">
        <v>0</v>
      </c>
      <c r="CG1744">
        <v>0</v>
      </c>
      <c r="CH1744">
        <v>1</v>
      </c>
      <c r="CI1744">
        <v>0</v>
      </c>
      <c r="CJ1744">
        <v>0</v>
      </c>
      <c r="CK1744">
        <v>1</v>
      </c>
      <c r="CL1744">
        <v>0</v>
      </c>
      <c r="CM1744">
        <v>0</v>
      </c>
      <c r="CN1744">
        <v>0</v>
      </c>
      <c r="CO1744">
        <v>0</v>
      </c>
      <c r="CP1744">
        <v>3</v>
      </c>
      <c r="CQ1744">
        <v>0</v>
      </c>
      <c r="CR1744">
        <v>0</v>
      </c>
      <c r="CS1744">
        <v>3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1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0</v>
      </c>
      <c r="DN1744">
        <v>1</v>
      </c>
      <c r="DO1744">
        <v>0</v>
      </c>
      <c r="DP1744">
        <v>0</v>
      </c>
      <c r="DQ1744">
        <v>1</v>
      </c>
      <c r="DR1744">
        <v>0</v>
      </c>
      <c r="DS1744">
        <v>0</v>
      </c>
      <c r="DT1744">
        <v>3</v>
      </c>
      <c r="DU1744">
        <v>16.901420999999999</v>
      </c>
      <c r="DV1744">
        <v>0</v>
      </c>
      <c r="DW1744">
        <v>0</v>
      </c>
      <c r="DX1744">
        <v>0</v>
      </c>
      <c r="DY1744" s="4">
        <v>46387</v>
      </c>
      <c r="DZ1744" s="3" t="s">
        <v>10276</v>
      </c>
      <c r="EA1744">
        <v>2</v>
      </c>
      <c r="EB1744">
        <v>0</v>
      </c>
      <c r="EC1744">
        <v>19</v>
      </c>
      <c r="ED1744">
        <v>0</v>
      </c>
      <c r="EE1744">
        <v>2</v>
      </c>
      <c r="EF1744">
        <v>19</v>
      </c>
      <c r="EG1744">
        <v>1.7272729999999998</v>
      </c>
      <c r="EH1744">
        <v>1.1599999999999999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613</v>
      </c>
      <c r="F1745" s="3" t="s">
        <v>1614</v>
      </c>
      <c r="G1745" s="3" t="s">
        <v>1615</v>
      </c>
      <c r="H1745" s="3" t="s">
        <v>1616</v>
      </c>
      <c r="I1745" s="3" t="s">
        <v>340</v>
      </c>
      <c r="J1745" s="3" t="s">
        <v>341</v>
      </c>
      <c r="K1745" s="3" t="s">
        <v>1764</v>
      </c>
      <c r="L1745" s="3" t="s">
        <v>1765</v>
      </c>
      <c r="M1745" s="3" t="s">
        <v>674</v>
      </c>
      <c r="N1745" s="3" t="s">
        <v>1390</v>
      </c>
      <c r="O1745">
        <v>4</v>
      </c>
      <c r="P1745" s="3" t="s">
        <v>6502</v>
      </c>
      <c r="Q1745" s="3" t="s">
        <v>6502</v>
      </c>
      <c r="R1745" s="3" t="s">
        <v>6502</v>
      </c>
      <c r="S1745" s="3" t="s">
        <v>1289</v>
      </c>
      <c r="T1745" s="3" t="s">
        <v>7757</v>
      </c>
      <c r="U1745" s="3" t="s">
        <v>688</v>
      </c>
      <c r="V1745" s="3" t="s">
        <v>676</v>
      </c>
      <c r="W1745" s="3" t="s">
        <v>8193</v>
      </c>
      <c r="X1745" s="3" t="s">
        <v>8194</v>
      </c>
      <c r="Y1745" s="3" t="s">
        <v>679</v>
      </c>
      <c r="Z1745" s="3" t="s">
        <v>6723</v>
      </c>
      <c r="AA1745" s="3" t="s">
        <v>680</v>
      </c>
      <c r="AB1745">
        <v>0</v>
      </c>
      <c r="AC1745">
        <v>0</v>
      </c>
      <c r="AD1745">
        <v>3</v>
      </c>
      <c r="AE1745">
        <v>0</v>
      </c>
      <c r="AF1745">
        <v>0</v>
      </c>
      <c r="AG1745">
        <v>3</v>
      </c>
      <c r="AH1745">
        <v>0</v>
      </c>
      <c r="AI1745">
        <v>0</v>
      </c>
      <c r="AJ1745">
        <v>0</v>
      </c>
      <c r="AK1745">
        <v>0</v>
      </c>
      <c r="AL1745">
        <v>1</v>
      </c>
      <c r="AM1745">
        <v>0</v>
      </c>
      <c r="AN1745">
        <v>0</v>
      </c>
      <c r="AO1745">
        <v>1</v>
      </c>
      <c r="AP1745">
        <v>0</v>
      </c>
      <c r="AQ1745">
        <v>0</v>
      </c>
      <c r="AR1745">
        <v>0</v>
      </c>
      <c r="AS1745">
        <v>0</v>
      </c>
      <c r="AT1745">
        <v>2</v>
      </c>
      <c r="AU1745">
        <v>0</v>
      </c>
      <c r="AV1745">
        <v>0</v>
      </c>
      <c r="AW1745">
        <v>2</v>
      </c>
      <c r="AX1745">
        <v>0</v>
      </c>
      <c r="AY1745">
        <v>0</v>
      </c>
      <c r="AZ1745">
        <v>0</v>
      </c>
      <c r="BA1745">
        <v>0</v>
      </c>
      <c r="BB1745">
        <v>2</v>
      </c>
      <c r="BC1745">
        <v>0</v>
      </c>
      <c r="BD1745">
        <v>0</v>
      </c>
      <c r="BE1745">
        <v>2</v>
      </c>
      <c r="BF1745">
        <v>0</v>
      </c>
      <c r="BG1745">
        <v>0</v>
      </c>
      <c r="BH1745">
        <v>0</v>
      </c>
      <c r="BI1745">
        <v>0</v>
      </c>
      <c r="BJ1745">
        <v>2</v>
      </c>
      <c r="BK1745">
        <v>0</v>
      </c>
      <c r="BL1745">
        <v>0</v>
      </c>
      <c r="BM1745">
        <v>2</v>
      </c>
      <c r="BN1745">
        <v>0</v>
      </c>
      <c r="BO1745">
        <v>0</v>
      </c>
      <c r="BP1745">
        <v>0</v>
      </c>
      <c r="BQ1745">
        <v>0</v>
      </c>
      <c r="BR1745">
        <v>1</v>
      </c>
      <c r="BS1745">
        <v>0</v>
      </c>
      <c r="BT1745">
        <v>0</v>
      </c>
      <c r="BU1745">
        <v>1</v>
      </c>
      <c r="BV1745">
        <v>0</v>
      </c>
      <c r="BW1745">
        <v>0</v>
      </c>
      <c r="BX1745">
        <v>0</v>
      </c>
      <c r="BY1745">
        <v>0</v>
      </c>
      <c r="BZ1745">
        <v>2</v>
      </c>
      <c r="CA1745">
        <v>0</v>
      </c>
      <c r="CB1745">
        <v>0</v>
      </c>
      <c r="CC1745">
        <v>2</v>
      </c>
      <c r="CD1745">
        <v>0</v>
      </c>
      <c r="CE1745">
        <v>0</v>
      </c>
      <c r="CF1745">
        <v>0</v>
      </c>
      <c r="CG1745">
        <v>0</v>
      </c>
      <c r="CH1745">
        <v>1</v>
      </c>
      <c r="CI1745">
        <v>0</v>
      </c>
      <c r="CJ1745">
        <v>0</v>
      </c>
      <c r="CK1745">
        <v>1</v>
      </c>
      <c r="CL1745">
        <v>0</v>
      </c>
      <c r="CM1745">
        <v>0</v>
      </c>
      <c r="CN1745">
        <v>0</v>
      </c>
      <c r="CO1745">
        <v>0</v>
      </c>
      <c r="CP1745">
        <v>2</v>
      </c>
      <c r="CQ1745">
        <v>0</v>
      </c>
      <c r="CR1745">
        <v>0</v>
      </c>
      <c r="CS1745">
        <v>2</v>
      </c>
      <c r="CT1745">
        <v>0</v>
      </c>
      <c r="CU1745">
        <v>0</v>
      </c>
      <c r="CV1745">
        <v>0</v>
      </c>
      <c r="CW1745">
        <v>0</v>
      </c>
      <c r="CX1745">
        <v>1</v>
      </c>
      <c r="CY1745">
        <v>0</v>
      </c>
      <c r="CZ1745">
        <v>0</v>
      </c>
      <c r="DA1745">
        <v>1</v>
      </c>
      <c r="DB1745">
        <v>0</v>
      </c>
      <c r="DC1745">
        <v>0</v>
      </c>
      <c r="DD1745">
        <v>0</v>
      </c>
      <c r="DE1745">
        <v>0</v>
      </c>
      <c r="DF1745">
        <v>2</v>
      </c>
      <c r="DG1745">
        <v>0</v>
      </c>
      <c r="DH1745">
        <v>0</v>
      </c>
      <c r="DI1745">
        <v>2</v>
      </c>
      <c r="DJ1745">
        <v>0</v>
      </c>
      <c r="DK1745">
        <v>0</v>
      </c>
      <c r="DL1745">
        <v>0</v>
      </c>
      <c r="DM1745">
        <v>0</v>
      </c>
      <c r="DN1745">
        <v>1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3</v>
      </c>
      <c r="DU1745">
        <v>17.068531</v>
      </c>
      <c r="DV1745">
        <v>0</v>
      </c>
      <c r="DW1745">
        <v>0</v>
      </c>
      <c r="DX1745">
        <v>0</v>
      </c>
      <c r="DY1745" s="4">
        <v>46387</v>
      </c>
      <c r="DZ1745" s="3" t="s">
        <v>10276</v>
      </c>
      <c r="EA1745">
        <v>2</v>
      </c>
      <c r="EB1745">
        <v>0</v>
      </c>
      <c r="EC1745">
        <v>20</v>
      </c>
      <c r="ED1745">
        <v>0</v>
      </c>
      <c r="EE1745">
        <v>2</v>
      </c>
      <c r="EF1745">
        <v>20</v>
      </c>
      <c r="EG1745">
        <v>1.6666669999999999</v>
      </c>
      <c r="EH1745">
        <v>1.2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895</v>
      </c>
      <c r="F1746" s="3" t="s">
        <v>1896</v>
      </c>
      <c r="G1746" s="3" t="s">
        <v>1897</v>
      </c>
      <c r="H1746" s="3" t="s">
        <v>1898</v>
      </c>
      <c r="I1746" s="3" t="s">
        <v>292</v>
      </c>
      <c r="J1746" s="3" t="s">
        <v>293</v>
      </c>
      <c r="K1746" s="3" t="s">
        <v>1764</v>
      </c>
      <c r="L1746" s="3" t="s">
        <v>1765</v>
      </c>
      <c r="M1746" s="3" t="s">
        <v>674</v>
      </c>
      <c r="N1746" s="3" t="s">
        <v>1390</v>
      </c>
      <c r="O1746">
        <v>1</v>
      </c>
      <c r="P1746" s="3" t="s">
        <v>6502</v>
      </c>
      <c r="Q1746" s="3" t="s">
        <v>6502</v>
      </c>
      <c r="R1746" s="3" t="s">
        <v>6502</v>
      </c>
      <c r="S1746" s="3" t="s">
        <v>1012</v>
      </c>
      <c r="T1746" s="3" t="s">
        <v>3858</v>
      </c>
      <c r="U1746" s="3" t="s">
        <v>686</v>
      </c>
      <c r="V1746" s="3" t="s">
        <v>676</v>
      </c>
      <c r="W1746" s="3" t="s">
        <v>676</v>
      </c>
      <c r="X1746" s="3" t="s">
        <v>8195</v>
      </c>
      <c r="Y1746" s="3" t="s">
        <v>711</v>
      </c>
      <c r="Z1746" s="3" t="s">
        <v>6723</v>
      </c>
      <c r="AA1746" s="3" t="s">
        <v>68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5</v>
      </c>
      <c r="BK1746">
        <v>0</v>
      </c>
      <c r="BL1746">
        <v>0</v>
      </c>
      <c r="BM1746">
        <v>5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2</v>
      </c>
      <c r="CQ1746">
        <v>0</v>
      </c>
      <c r="CR1746">
        <v>0</v>
      </c>
      <c r="CS1746">
        <v>2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2</v>
      </c>
      <c r="DU1746">
        <v>1.1232000000000001E-2</v>
      </c>
      <c r="DV1746">
        <v>0</v>
      </c>
      <c r="DW1746">
        <v>0</v>
      </c>
      <c r="DX1746">
        <v>0</v>
      </c>
      <c r="DY1746" s="4">
        <v>46203</v>
      </c>
      <c r="DZ1746" s="3" t="s">
        <v>10276</v>
      </c>
      <c r="EA1746">
        <v>2</v>
      </c>
      <c r="EB1746">
        <v>0</v>
      </c>
      <c r="EC1746">
        <v>7</v>
      </c>
      <c r="ED1746">
        <v>0</v>
      </c>
      <c r="EE1746">
        <v>2</v>
      </c>
      <c r="EF1746">
        <v>7</v>
      </c>
      <c r="EG1746">
        <v>3.5</v>
      </c>
      <c r="EH1746">
        <v>0.56999999999999995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961</v>
      </c>
      <c r="F1747" s="3" t="s">
        <v>1962</v>
      </c>
      <c r="G1747" s="3" t="s">
        <v>6241</v>
      </c>
      <c r="H1747" s="3" t="s">
        <v>6242</v>
      </c>
      <c r="I1747" s="3" t="s">
        <v>558</v>
      </c>
      <c r="J1747" s="3" t="s">
        <v>559</v>
      </c>
      <c r="K1747" s="3" t="s">
        <v>1764</v>
      </c>
      <c r="L1747" s="3" t="s">
        <v>1765</v>
      </c>
      <c r="M1747" s="3" t="s">
        <v>674</v>
      </c>
      <c r="N1747" s="3" t="s">
        <v>1390</v>
      </c>
      <c r="O1747">
        <v>1</v>
      </c>
      <c r="P1747" s="3" t="s">
        <v>6502</v>
      </c>
      <c r="Q1747" s="3" t="s">
        <v>6502</v>
      </c>
      <c r="R1747" s="3" t="s">
        <v>6502</v>
      </c>
      <c r="S1747" s="3" t="s">
        <v>8776</v>
      </c>
      <c r="T1747" s="3" t="s">
        <v>8777</v>
      </c>
      <c r="U1747" s="3" t="s">
        <v>686</v>
      </c>
      <c r="V1747" s="3" t="s">
        <v>676</v>
      </c>
      <c r="W1747" s="3" t="s">
        <v>676</v>
      </c>
      <c r="X1747" s="3" t="s">
        <v>8195</v>
      </c>
      <c r="Y1747" s="3" t="s">
        <v>711</v>
      </c>
      <c r="Z1747" s="3" t="s">
        <v>6723</v>
      </c>
      <c r="AA1747" s="3" t="s">
        <v>680</v>
      </c>
      <c r="AB1747">
        <v>0</v>
      </c>
      <c r="AC1747">
        <v>0</v>
      </c>
      <c r="AD1747">
        <v>3</v>
      </c>
      <c r="AE1747">
        <v>0</v>
      </c>
      <c r="AF1747">
        <v>0</v>
      </c>
      <c r="AG1747">
        <v>3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2</v>
      </c>
      <c r="AU1747">
        <v>0</v>
      </c>
      <c r="AV1747">
        <v>0</v>
      </c>
      <c r="AW1747">
        <v>2</v>
      </c>
      <c r="AX1747">
        <v>0</v>
      </c>
      <c r="AY1747">
        <v>0</v>
      </c>
      <c r="AZ1747">
        <v>0</v>
      </c>
      <c r="BA1747">
        <v>0</v>
      </c>
      <c r="BB1747">
        <v>1</v>
      </c>
      <c r="BC1747">
        <v>0</v>
      </c>
      <c r="BD1747">
        <v>0</v>
      </c>
      <c r="BE1747">
        <v>1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1</v>
      </c>
      <c r="DU1747">
        <v>6.2512999999999999E-2</v>
      </c>
      <c r="DV1747">
        <v>0</v>
      </c>
      <c r="DW1747">
        <v>0</v>
      </c>
      <c r="DX1747">
        <v>0</v>
      </c>
      <c r="DY1747" s="4">
        <v>46965</v>
      </c>
      <c r="DZ1747" s="3" t="s">
        <v>10276</v>
      </c>
      <c r="EA1747">
        <v>1</v>
      </c>
      <c r="EB1747">
        <v>0</v>
      </c>
      <c r="EC1747">
        <v>6</v>
      </c>
      <c r="ED1747">
        <v>0</v>
      </c>
      <c r="EE1747">
        <v>1</v>
      </c>
      <c r="EF1747">
        <v>6</v>
      </c>
      <c r="EG1747">
        <v>2</v>
      </c>
      <c r="EH1747">
        <v>0.5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811</v>
      </c>
      <c r="F1748" s="3" t="s">
        <v>1812</v>
      </c>
      <c r="G1748" s="3" t="s">
        <v>1813</v>
      </c>
      <c r="H1748" s="3" t="s">
        <v>1814</v>
      </c>
      <c r="I1748" s="3" t="s">
        <v>460</v>
      </c>
      <c r="J1748" s="3" t="s">
        <v>2880</v>
      </c>
      <c r="K1748" s="3" t="s">
        <v>1617</v>
      </c>
      <c r="L1748" s="3" t="s">
        <v>1618</v>
      </c>
      <c r="M1748" s="3" t="s">
        <v>674</v>
      </c>
      <c r="N1748" s="3" t="s">
        <v>1390</v>
      </c>
      <c r="O1748">
        <v>3</v>
      </c>
      <c r="P1748" s="3" t="s">
        <v>6502</v>
      </c>
      <c r="Q1748" s="3" t="s">
        <v>6502</v>
      </c>
      <c r="R1748" s="3" t="s">
        <v>6502</v>
      </c>
      <c r="S1748" s="3" t="s">
        <v>1289</v>
      </c>
      <c r="T1748" s="3" t="s">
        <v>7757</v>
      </c>
      <c r="U1748" s="3" t="s">
        <v>688</v>
      </c>
      <c r="V1748" s="3" t="s">
        <v>676</v>
      </c>
      <c r="W1748" s="3" t="s">
        <v>8193</v>
      </c>
      <c r="X1748" s="3" t="s">
        <v>8194</v>
      </c>
      <c r="Y1748" s="3" t="s">
        <v>679</v>
      </c>
      <c r="Z1748" s="3" t="s">
        <v>6723</v>
      </c>
      <c r="AA1748" s="3" t="s">
        <v>680</v>
      </c>
      <c r="AB1748">
        <v>0</v>
      </c>
      <c r="AC1748">
        <v>0</v>
      </c>
      <c r="AD1748">
        <v>97</v>
      </c>
      <c r="AE1748">
        <v>0</v>
      </c>
      <c r="AF1748">
        <v>0</v>
      </c>
      <c r="AG1748">
        <v>97</v>
      </c>
      <c r="AH1748">
        <v>0</v>
      </c>
      <c r="AI1748">
        <v>0</v>
      </c>
      <c r="AJ1748">
        <v>0</v>
      </c>
      <c r="AK1748">
        <v>0</v>
      </c>
      <c r="AL1748">
        <v>4</v>
      </c>
      <c r="AM1748">
        <v>0</v>
      </c>
      <c r="AN1748">
        <v>0</v>
      </c>
      <c r="AO1748">
        <v>4</v>
      </c>
      <c r="AP1748">
        <v>0</v>
      </c>
      <c r="AQ1748">
        <v>0</v>
      </c>
      <c r="AR1748">
        <v>0</v>
      </c>
      <c r="AS1748">
        <v>0</v>
      </c>
      <c r="AT1748">
        <v>2</v>
      </c>
      <c r="AU1748">
        <v>0</v>
      </c>
      <c r="AV1748">
        <v>0</v>
      </c>
      <c r="AW1748">
        <v>2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4</v>
      </c>
      <c r="BK1748">
        <v>0</v>
      </c>
      <c r="BL1748">
        <v>0</v>
      </c>
      <c r="BM1748">
        <v>4</v>
      </c>
      <c r="BN1748">
        <v>0</v>
      </c>
      <c r="BO1748">
        <v>0</v>
      </c>
      <c r="BP1748">
        <v>0</v>
      </c>
      <c r="BQ1748">
        <v>0</v>
      </c>
      <c r="BR1748">
        <v>31</v>
      </c>
      <c r="BS1748">
        <v>0</v>
      </c>
      <c r="BT1748">
        <v>0</v>
      </c>
      <c r="BU1748">
        <v>31</v>
      </c>
      <c r="BV1748">
        <v>0</v>
      </c>
      <c r="BW1748">
        <v>0</v>
      </c>
      <c r="BX1748">
        <v>0</v>
      </c>
      <c r="BY1748">
        <v>0</v>
      </c>
      <c r="BZ1748">
        <v>7</v>
      </c>
      <c r="CA1748">
        <v>0</v>
      </c>
      <c r="CB1748">
        <v>0</v>
      </c>
      <c r="CC1748">
        <v>7</v>
      </c>
      <c r="CD1748">
        <v>0</v>
      </c>
      <c r="CE1748">
        <v>0</v>
      </c>
      <c r="CF1748">
        <v>0</v>
      </c>
      <c r="CG1748">
        <v>0</v>
      </c>
      <c r="CH1748">
        <v>2</v>
      </c>
      <c r="CI1748">
        <v>0</v>
      </c>
      <c r="CJ1748">
        <v>0</v>
      </c>
      <c r="CK1748">
        <v>2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5</v>
      </c>
      <c r="CY1748">
        <v>0</v>
      </c>
      <c r="CZ1748">
        <v>0</v>
      </c>
      <c r="DA1748">
        <v>5</v>
      </c>
      <c r="DB1748">
        <v>0</v>
      </c>
      <c r="DC1748">
        <v>0</v>
      </c>
      <c r="DD1748">
        <v>0</v>
      </c>
      <c r="DE1748">
        <v>0</v>
      </c>
      <c r="DF1748">
        <v>2</v>
      </c>
      <c r="DG1748">
        <v>0</v>
      </c>
      <c r="DH1748">
        <v>0</v>
      </c>
      <c r="DI1748">
        <v>2</v>
      </c>
      <c r="DJ1748">
        <v>0</v>
      </c>
      <c r="DK1748">
        <v>0</v>
      </c>
      <c r="DL1748">
        <v>0</v>
      </c>
      <c r="DM1748">
        <v>0</v>
      </c>
      <c r="DN1748">
        <v>2</v>
      </c>
      <c r="DO1748">
        <v>0</v>
      </c>
      <c r="DP1748">
        <v>0</v>
      </c>
      <c r="DQ1748">
        <v>2</v>
      </c>
      <c r="DR1748">
        <v>0</v>
      </c>
      <c r="DS1748">
        <v>0</v>
      </c>
      <c r="DT1748">
        <v>17</v>
      </c>
      <c r="DU1748">
        <v>17.068531</v>
      </c>
      <c r="DV1748">
        <v>0</v>
      </c>
      <c r="DW1748">
        <v>0</v>
      </c>
      <c r="DX1748">
        <v>0</v>
      </c>
      <c r="DY1748" s="4">
        <v>46387</v>
      </c>
      <c r="DZ1748" s="3" t="s">
        <v>10276</v>
      </c>
      <c r="EA1748">
        <v>15</v>
      </c>
      <c r="EB1748">
        <v>0</v>
      </c>
      <c r="EC1748">
        <v>156</v>
      </c>
      <c r="ED1748">
        <v>0</v>
      </c>
      <c r="EE1748">
        <v>15</v>
      </c>
      <c r="EF1748">
        <v>156</v>
      </c>
      <c r="EG1748">
        <v>15.6</v>
      </c>
      <c r="EH1748">
        <v>0.96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613</v>
      </c>
      <c r="F1749" s="3" t="s">
        <v>1614</v>
      </c>
      <c r="G1749" s="3" t="s">
        <v>1615</v>
      </c>
      <c r="H1749" s="3" t="s">
        <v>1616</v>
      </c>
      <c r="I1749" s="3" t="s">
        <v>6046</v>
      </c>
      <c r="J1749" s="3" t="s">
        <v>298</v>
      </c>
      <c r="K1749" s="3" t="s">
        <v>1764</v>
      </c>
      <c r="L1749" s="3" t="s">
        <v>1765</v>
      </c>
      <c r="M1749" s="3" t="s">
        <v>674</v>
      </c>
      <c r="N1749" s="3" t="s">
        <v>1390</v>
      </c>
      <c r="O1749">
        <v>4</v>
      </c>
      <c r="P1749" s="3" t="s">
        <v>6502</v>
      </c>
      <c r="Q1749" s="3" t="s">
        <v>6502</v>
      </c>
      <c r="R1749" s="3" t="s">
        <v>6502</v>
      </c>
      <c r="S1749" s="3" t="s">
        <v>1619</v>
      </c>
      <c r="T1749" s="3" t="s">
        <v>4753</v>
      </c>
      <c r="U1749" s="3" t="s">
        <v>1620</v>
      </c>
      <c r="V1749" s="3" t="s">
        <v>676</v>
      </c>
      <c r="W1749" s="3" t="s">
        <v>8200</v>
      </c>
      <c r="X1749" s="3" t="s">
        <v>8201</v>
      </c>
      <c r="Y1749" s="3" t="s">
        <v>711</v>
      </c>
      <c r="Z1749" s="3" t="s">
        <v>702</v>
      </c>
      <c r="AA1749" s="3" t="s">
        <v>68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1</v>
      </c>
      <c r="BB1749">
        <v>0</v>
      </c>
      <c r="BC1749">
        <v>0</v>
      </c>
      <c r="BD1749">
        <v>0</v>
      </c>
      <c r="BE1749">
        <v>1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</v>
      </c>
      <c r="DU1749">
        <v>50</v>
      </c>
      <c r="DV1749">
        <v>0</v>
      </c>
      <c r="DW1749">
        <v>0</v>
      </c>
      <c r="DX1749">
        <v>0</v>
      </c>
      <c r="DY1749" s="4">
        <v>45991</v>
      </c>
      <c r="DZ1749" s="3" t="s">
        <v>10276</v>
      </c>
      <c r="EA1749">
        <v>1</v>
      </c>
      <c r="EB1749">
        <v>0</v>
      </c>
      <c r="EC1749">
        <v>1</v>
      </c>
      <c r="ED1749">
        <v>0</v>
      </c>
      <c r="EE1749">
        <v>1</v>
      </c>
      <c r="EF1749">
        <v>1</v>
      </c>
      <c r="EG1749">
        <v>1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961</v>
      </c>
      <c r="F1750" s="3" t="s">
        <v>1962</v>
      </c>
      <c r="G1750" s="3" t="s">
        <v>6241</v>
      </c>
      <c r="H1750" s="3" t="s">
        <v>6242</v>
      </c>
      <c r="I1750" s="3" t="s">
        <v>1988</v>
      </c>
      <c r="J1750" s="3" t="s">
        <v>317</v>
      </c>
      <c r="K1750" s="3" t="s">
        <v>1764</v>
      </c>
      <c r="L1750" s="3" t="s">
        <v>1765</v>
      </c>
      <c r="M1750" s="3" t="s">
        <v>674</v>
      </c>
      <c r="N1750" s="3" t="s">
        <v>1390</v>
      </c>
      <c r="O1750">
        <v>1</v>
      </c>
      <c r="P1750" s="3" t="s">
        <v>6502</v>
      </c>
      <c r="Q1750" s="3" t="s">
        <v>6502</v>
      </c>
      <c r="R1750" s="3" t="s">
        <v>6502</v>
      </c>
      <c r="S1750" s="3" t="s">
        <v>1542</v>
      </c>
      <c r="T1750" s="3" t="s">
        <v>3856</v>
      </c>
      <c r="U1750" s="3" t="s">
        <v>795</v>
      </c>
      <c r="V1750" s="3" t="s">
        <v>932</v>
      </c>
      <c r="W1750" s="3" t="s">
        <v>933</v>
      </c>
      <c r="X1750" s="3" t="s">
        <v>933</v>
      </c>
      <c r="Y1750" s="3" t="s">
        <v>679</v>
      </c>
      <c r="Z1750" s="3" t="s">
        <v>702</v>
      </c>
      <c r="AA1750" s="3" t="s">
        <v>68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14</v>
      </c>
      <c r="BZ1750">
        <v>0</v>
      </c>
      <c r="CA1750">
        <v>0</v>
      </c>
      <c r="CB1750">
        <v>0</v>
      </c>
      <c r="CC1750">
        <v>14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1</v>
      </c>
      <c r="DF1750">
        <v>0</v>
      </c>
      <c r="DG1750">
        <v>0</v>
      </c>
      <c r="DH1750">
        <v>0</v>
      </c>
      <c r="DI1750">
        <v>1</v>
      </c>
      <c r="DJ1750">
        <v>0</v>
      </c>
      <c r="DK1750">
        <v>0</v>
      </c>
      <c r="DL1750">
        <v>0</v>
      </c>
      <c r="DM1750">
        <v>10</v>
      </c>
      <c r="DN1750">
        <v>0</v>
      </c>
      <c r="DO1750">
        <v>0</v>
      </c>
      <c r="DP1750">
        <v>0</v>
      </c>
      <c r="DQ1750">
        <v>10</v>
      </c>
      <c r="DR1750">
        <v>0</v>
      </c>
      <c r="DS1750">
        <v>0</v>
      </c>
      <c r="DT1750">
        <v>21</v>
      </c>
      <c r="DU1750">
        <v>3.5625</v>
      </c>
      <c r="DV1750">
        <v>0</v>
      </c>
      <c r="DW1750">
        <v>0</v>
      </c>
      <c r="DX1750">
        <v>0</v>
      </c>
      <c r="DY1750" s="4">
        <v>47603</v>
      </c>
      <c r="DZ1750" s="3" t="s">
        <v>10276</v>
      </c>
      <c r="EA1750">
        <v>11</v>
      </c>
      <c r="EB1750">
        <v>0</v>
      </c>
      <c r="EC1750">
        <v>25</v>
      </c>
      <c r="ED1750">
        <v>0</v>
      </c>
      <c r="EE1750">
        <v>11</v>
      </c>
      <c r="EF1750">
        <v>25</v>
      </c>
      <c r="EG1750">
        <v>8.3333329999999997</v>
      </c>
      <c r="EH1750">
        <v>1.32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613</v>
      </c>
      <c r="F1751" s="3" t="s">
        <v>1614</v>
      </c>
      <c r="G1751" s="3" t="s">
        <v>1615</v>
      </c>
      <c r="H1751" s="3" t="s">
        <v>1616</v>
      </c>
      <c r="I1751" s="3" t="s">
        <v>144</v>
      </c>
      <c r="J1751" s="3" t="s">
        <v>145</v>
      </c>
      <c r="K1751" s="3" t="s">
        <v>1617</v>
      </c>
      <c r="L1751" s="3" t="s">
        <v>1730</v>
      </c>
      <c r="M1751" s="3" t="s">
        <v>674</v>
      </c>
      <c r="N1751" s="3" t="s">
        <v>1390</v>
      </c>
      <c r="O1751">
        <v>4</v>
      </c>
      <c r="P1751" s="3" t="s">
        <v>6502</v>
      </c>
      <c r="Q1751" s="3" t="s">
        <v>6502</v>
      </c>
      <c r="R1751" s="3" t="s">
        <v>6502</v>
      </c>
      <c r="S1751" s="3" t="s">
        <v>915</v>
      </c>
      <c r="T1751" s="3" t="s">
        <v>3691</v>
      </c>
      <c r="U1751" s="3" t="s">
        <v>686</v>
      </c>
      <c r="V1751" s="3" t="s">
        <v>676</v>
      </c>
      <c r="W1751" s="3" t="s">
        <v>8193</v>
      </c>
      <c r="X1751" s="3" t="s">
        <v>8194</v>
      </c>
      <c r="Y1751" s="3" t="s">
        <v>679</v>
      </c>
      <c r="Z1751" s="3" t="s">
        <v>6723</v>
      </c>
      <c r="AA1751" s="3" t="s">
        <v>680</v>
      </c>
      <c r="AB1751">
        <v>0</v>
      </c>
      <c r="AC1751">
        <v>0</v>
      </c>
      <c r="AD1751">
        <v>3</v>
      </c>
      <c r="AE1751">
        <v>0</v>
      </c>
      <c r="AF1751">
        <v>0</v>
      </c>
      <c r="AG1751">
        <v>3</v>
      </c>
      <c r="AH1751">
        <v>0</v>
      </c>
      <c r="AI1751">
        <v>0</v>
      </c>
      <c r="AJ1751">
        <v>0</v>
      </c>
      <c r="AK1751">
        <v>0</v>
      </c>
      <c r="AL1751">
        <v>5</v>
      </c>
      <c r="AM1751">
        <v>0</v>
      </c>
      <c r="AN1751">
        <v>0</v>
      </c>
      <c r="AO1751">
        <v>5</v>
      </c>
      <c r="AP1751">
        <v>0</v>
      </c>
      <c r="AQ1751">
        <v>0</v>
      </c>
      <c r="AR1751">
        <v>0</v>
      </c>
      <c r="AS1751">
        <v>0</v>
      </c>
      <c r="AT1751">
        <v>5</v>
      </c>
      <c r="AU1751">
        <v>0</v>
      </c>
      <c r="AV1751">
        <v>0</v>
      </c>
      <c r="AW1751">
        <v>5</v>
      </c>
      <c r="AX1751">
        <v>0</v>
      </c>
      <c r="AY1751">
        <v>0</v>
      </c>
      <c r="AZ1751">
        <v>0</v>
      </c>
      <c r="BA1751">
        <v>0</v>
      </c>
      <c r="BB1751">
        <v>8</v>
      </c>
      <c r="BC1751">
        <v>0</v>
      </c>
      <c r="BD1751">
        <v>0</v>
      </c>
      <c r="BE1751">
        <v>8</v>
      </c>
      <c r="BF1751">
        <v>0</v>
      </c>
      <c r="BG1751">
        <v>0</v>
      </c>
      <c r="BH1751">
        <v>0</v>
      </c>
      <c r="BI1751">
        <v>0</v>
      </c>
      <c r="BJ1751">
        <v>6</v>
      </c>
      <c r="BK1751">
        <v>0</v>
      </c>
      <c r="BL1751">
        <v>0</v>
      </c>
      <c r="BM1751">
        <v>6</v>
      </c>
      <c r="BN1751">
        <v>0</v>
      </c>
      <c r="BO1751">
        <v>0</v>
      </c>
      <c r="BP1751">
        <v>0</v>
      </c>
      <c r="BQ1751">
        <v>0</v>
      </c>
      <c r="BR1751">
        <v>10</v>
      </c>
      <c r="BS1751">
        <v>0</v>
      </c>
      <c r="BT1751">
        <v>0</v>
      </c>
      <c r="BU1751">
        <v>10</v>
      </c>
      <c r="BV1751">
        <v>0</v>
      </c>
      <c r="BW1751">
        <v>0</v>
      </c>
      <c r="BX1751">
        <v>0</v>
      </c>
      <c r="BY1751">
        <v>0</v>
      </c>
      <c r="BZ1751">
        <v>11</v>
      </c>
      <c r="CA1751">
        <v>0</v>
      </c>
      <c r="CB1751">
        <v>0</v>
      </c>
      <c r="CC1751">
        <v>11</v>
      </c>
      <c r="CD1751">
        <v>0</v>
      </c>
      <c r="CE1751">
        <v>0</v>
      </c>
      <c r="CF1751">
        <v>0</v>
      </c>
      <c r="CG1751">
        <v>0</v>
      </c>
      <c r="CH1751">
        <v>7</v>
      </c>
      <c r="CI1751">
        <v>0</v>
      </c>
      <c r="CJ1751">
        <v>0</v>
      </c>
      <c r="CK1751">
        <v>7</v>
      </c>
      <c r="CL1751">
        <v>0</v>
      </c>
      <c r="CM1751">
        <v>0</v>
      </c>
      <c r="CN1751">
        <v>0</v>
      </c>
      <c r="CO1751">
        <v>0</v>
      </c>
      <c r="CP1751">
        <v>7</v>
      </c>
      <c r="CQ1751">
        <v>0</v>
      </c>
      <c r="CR1751">
        <v>0</v>
      </c>
      <c r="CS1751">
        <v>7</v>
      </c>
      <c r="CT1751">
        <v>0</v>
      </c>
      <c r="CU1751">
        <v>0</v>
      </c>
      <c r="CV1751">
        <v>0</v>
      </c>
      <c r="CW1751">
        <v>0</v>
      </c>
      <c r="CX1751">
        <v>9</v>
      </c>
      <c r="CY1751">
        <v>0</v>
      </c>
      <c r="CZ1751">
        <v>0</v>
      </c>
      <c r="DA1751">
        <v>9</v>
      </c>
      <c r="DB1751">
        <v>0</v>
      </c>
      <c r="DC1751">
        <v>0</v>
      </c>
      <c r="DD1751">
        <v>0</v>
      </c>
      <c r="DE1751">
        <v>0</v>
      </c>
      <c r="DF1751">
        <v>26</v>
      </c>
      <c r="DG1751">
        <v>0</v>
      </c>
      <c r="DH1751">
        <v>0</v>
      </c>
      <c r="DI1751">
        <v>26</v>
      </c>
      <c r="DJ1751">
        <v>0</v>
      </c>
      <c r="DK1751">
        <v>0</v>
      </c>
      <c r="DL1751">
        <v>0</v>
      </c>
      <c r="DM1751">
        <v>0</v>
      </c>
      <c r="DN1751">
        <v>35</v>
      </c>
      <c r="DO1751">
        <v>0</v>
      </c>
      <c r="DP1751">
        <v>0</v>
      </c>
      <c r="DQ1751">
        <v>35</v>
      </c>
      <c r="DR1751">
        <v>0</v>
      </c>
      <c r="DS1751">
        <v>0</v>
      </c>
      <c r="DT1751">
        <v>54</v>
      </c>
      <c r="DU1751">
        <v>89.057761999999997</v>
      </c>
      <c r="DV1751">
        <v>0</v>
      </c>
      <c r="DW1751">
        <v>0</v>
      </c>
      <c r="DX1751">
        <v>0</v>
      </c>
      <c r="DY1751" s="4">
        <v>46418</v>
      </c>
      <c r="DZ1751" s="3" t="s">
        <v>10276</v>
      </c>
      <c r="EA1751">
        <v>19</v>
      </c>
      <c r="EB1751">
        <v>0</v>
      </c>
      <c r="EC1751">
        <v>132</v>
      </c>
      <c r="ED1751">
        <v>0</v>
      </c>
      <c r="EE1751">
        <v>19</v>
      </c>
      <c r="EF1751">
        <v>132</v>
      </c>
      <c r="EG1751">
        <v>11</v>
      </c>
      <c r="EH1751">
        <v>1.73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613</v>
      </c>
      <c r="F1752" s="3" t="s">
        <v>1614</v>
      </c>
      <c r="G1752" s="3" t="s">
        <v>1615</v>
      </c>
      <c r="H1752" s="3" t="s">
        <v>1616</v>
      </c>
      <c r="I1752" s="3" t="s">
        <v>77</v>
      </c>
      <c r="J1752" s="3" t="s">
        <v>78</v>
      </c>
      <c r="K1752" s="3" t="s">
        <v>1617</v>
      </c>
      <c r="L1752" s="3" t="s">
        <v>1618</v>
      </c>
      <c r="M1752" s="3" t="s">
        <v>674</v>
      </c>
      <c r="N1752" s="3" t="s">
        <v>1390</v>
      </c>
      <c r="O1752">
        <v>5</v>
      </c>
      <c r="P1752" s="3" t="s">
        <v>6502</v>
      </c>
      <c r="Q1752" s="3" t="s">
        <v>6502</v>
      </c>
      <c r="R1752" s="3" t="s">
        <v>6502</v>
      </c>
      <c r="S1752" s="3" t="s">
        <v>1159</v>
      </c>
      <c r="T1752" s="3" t="s">
        <v>4163</v>
      </c>
      <c r="U1752" s="3" t="s">
        <v>795</v>
      </c>
      <c r="V1752" s="3" t="s">
        <v>932</v>
      </c>
      <c r="W1752" s="3" t="s">
        <v>986</v>
      </c>
      <c r="X1752" s="3" t="s">
        <v>987</v>
      </c>
      <c r="Y1752" s="3" t="s">
        <v>711</v>
      </c>
      <c r="Z1752" s="3" t="s">
        <v>6722</v>
      </c>
      <c r="AA1752" s="3" t="s">
        <v>680</v>
      </c>
      <c r="AB1752">
        <v>0</v>
      </c>
      <c r="AC1752">
        <v>0</v>
      </c>
      <c r="AD1752">
        <v>12</v>
      </c>
      <c r="AE1752">
        <v>0</v>
      </c>
      <c r="AF1752">
        <v>0</v>
      </c>
      <c r="AG1752">
        <v>12</v>
      </c>
      <c r="AH1752">
        <v>0</v>
      </c>
      <c r="AI1752">
        <v>0</v>
      </c>
      <c r="AJ1752">
        <v>0</v>
      </c>
      <c r="AK1752">
        <v>9</v>
      </c>
      <c r="AL1752">
        <v>0</v>
      </c>
      <c r="AM1752">
        <v>0</v>
      </c>
      <c r="AN1752">
        <v>0</v>
      </c>
      <c r="AO1752">
        <v>9</v>
      </c>
      <c r="AP1752">
        <v>0</v>
      </c>
      <c r="AQ1752">
        <v>0</v>
      </c>
      <c r="AR1752">
        <v>0</v>
      </c>
      <c r="AS1752">
        <v>0</v>
      </c>
      <c r="AT1752">
        <v>9</v>
      </c>
      <c r="AU1752">
        <v>0</v>
      </c>
      <c r="AV1752">
        <v>0</v>
      </c>
      <c r="AW1752">
        <v>9</v>
      </c>
      <c r="AX1752">
        <v>0</v>
      </c>
      <c r="AY1752">
        <v>0</v>
      </c>
      <c r="AZ1752">
        <v>0</v>
      </c>
      <c r="BA1752">
        <v>0</v>
      </c>
      <c r="BB1752">
        <v>12</v>
      </c>
      <c r="BC1752">
        <v>0</v>
      </c>
      <c r="BD1752">
        <v>0</v>
      </c>
      <c r="BE1752">
        <v>12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9</v>
      </c>
      <c r="BS1752">
        <v>0</v>
      </c>
      <c r="BT1752">
        <v>0</v>
      </c>
      <c r="BU1752">
        <v>9</v>
      </c>
      <c r="BV1752">
        <v>0</v>
      </c>
      <c r="BW1752">
        <v>0</v>
      </c>
      <c r="BX1752">
        <v>0</v>
      </c>
      <c r="BY1752">
        <v>0</v>
      </c>
      <c r="BZ1752">
        <v>7</v>
      </c>
      <c r="CA1752">
        <v>0</v>
      </c>
      <c r="CB1752">
        <v>0</v>
      </c>
      <c r="CC1752">
        <v>7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5</v>
      </c>
      <c r="CQ1752">
        <v>0</v>
      </c>
      <c r="CR1752">
        <v>0</v>
      </c>
      <c r="CS1752">
        <v>5</v>
      </c>
      <c r="CT1752">
        <v>0</v>
      </c>
      <c r="CU1752">
        <v>0</v>
      </c>
      <c r="CV1752">
        <v>0</v>
      </c>
      <c r="CW1752">
        <v>0</v>
      </c>
      <c r="CX1752">
        <v>11</v>
      </c>
      <c r="CY1752">
        <v>0</v>
      </c>
      <c r="CZ1752">
        <v>0</v>
      </c>
      <c r="DA1752">
        <v>11</v>
      </c>
      <c r="DB1752">
        <v>0</v>
      </c>
      <c r="DC1752">
        <v>0</v>
      </c>
      <c r="DD1752">
        <v>0</v>
      </c>
      <c r="DE1752">
        <v>0</v>
      </c>
      <c r="DF1752">
        <v>2</v>
      </c>
      <c r="DG1752">
        <v>0</v>
      </c>
      <c r="DH1752">
        <v>0</v>
      </c>
      <c r="DI1752">
        <v>2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2</v>
      </c>
      <c r="DU1752">
        <v>9.5</v>
      </c>
      <c r="DV1752">
        <v>0</v>
      </c>
      <c r="DW1752">
        <v>0</v>
      </c>
      <c r="DX1752">
        <v>0</v>
      </c>
      <c r="DY1752" s="4">
        <v>46721</v>
      </c>
      <c r="DZ1752" s="3" t="s">
        <v>10276</v>
      </c>
      <c r="EA1752">
        <v>2</v>
      </c>
      <c r="EB1752">
        <v>0</v>
      </c>
      <c r="EC1752">
        <v>76</v>
      </c>
      <c r="ED1752">
        <v>0</v>
      </c>
      <c r="EE1752">
        <v>2</v>
      </c>
      <c r="EF1752">
        <v>76</v>
      </c>
      <c r="EG1752">
        <v>8.4444440000000007</v>
      </c>
      <c r="EH1752">
        <v>0.24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804</v>
      </c>
      <c r="F1753" s="3" t="s">
        <v>1805</v>
      </c>
      <c r="G1753" s="3" t="s">
        <v>1806</v>
      </c>
      <c r="H1753" s="3" t="s">
        <v>1807</v>
      </c>
      <c r="I1753" s="3" t="s">
        <v>520</v>
      </c>
      <c r="J1753" s="3" t="s">
        <v>521</v>
      </c>
      <c r="K1753" s="3" t="s">
        <v>1764</v>
      </c>
      <c r="L1753" s="3" t="s">
        <v>1765</v>
      </c>
      <c r="M1753" s="3" t="s">
        <v>674</v>
      </c>
      <c r="N1753" s="3" t="s">
        <v>1390</v>
      </c>
      <c r="O1753">
        <v>2</v>
      </c>
      <c r="P1753" s="3" t="s">
        <v>6502</v>
      </c>
      <c r="Q1753" s="3" t="s">
        <v>6502</v>
      </c>
      <c r="R1753" s="3" t="s">
        <v>6502</v>
      </c>
      <c r="S1753" s="3" t="s">
        <v>1228</v>
      </c>
      <c r="T1753" s="3" t="s">
        <v>4368</v>
      </c>
      <c r="U1753" s="3" t="s">
        <v>795</v>
      </c>
      <c r="V1753" s="3" t="s">
        <v>932</v>
      </c>
      <c r="W1753" s="3" t="s">
        <v>933</v>
      </c>
      <c r="X1753" s="3" t="s">
        <v>933</v>
      </c>
      <c r="Y1753" s="3" t="s">
        <v>711</v>
      </c>
      <c r="Z1753" s="3" t="s">
        <v>702</v>
      </c>
      <c r="AA1753" s="3" t="s">
        <v>68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10</v>
      </c>
      <c r="DO1753">
        <v>0</v>
      </c>
      <c r="DP1753">
        <v>0</v>
      </c>
      <c r="DQ1753">
        <v>10</v>
      </c>
      <c r="DR1753">
        <v>0</v>
      </c>
      <c r="DS1753">
        <v>0</v>
      </c>
      <c r="DT1753">
        <v>18</v>
      </c>
      <c r="DU1753">
        <v>6.88</v>
      </c>
      <c r="DV1753">
        <v>0</v>
      </c>
      <c r="DW1753">
        <v>0</v>
      </c>
      <c r="DX1753">
        <v>0</v>
      </c>
      <c r="DY1753" s="4">
        <v>46022</v>
      </c>
      <c r="DZ1753" s="3" t="s">
        <v>10276</v>
      </c>
      <c r="EA1753">
        <v>8</v>
      </c>
      <c r="EB1753">
        <v>0</v>
      </c>
      <c r="EC1753">
        <v>10</v>
      </c>
      <c r="ED1753">
        <v>0</v>
      </c>
      <c r="EE1753">
        <v>8</v>
      </c>
      <c r="EF1753">
        <v>10</v>
      </c>
      <c r="EG1753">
        <v>10</v>
      </c>
      <c r="EH1753">
        <v>0.8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613</v>
      </c>
      <c r="F1754" s="3" t="s">
        <v>1614</v>
      </c>
      <c r="G1754" s="3" t="s">
        <v>1615</v>
      </c>
      <c r="H1754" s="3" t="s">
        <v>1616</v>
      </c>
      <c r="I1754" s="3" t="s">
        <v>393</v>
      </c>
      <c r="J1754" s="3" t="s">
        <v>394</v>
      </c>
      <c r="K1754" s="3" t="s">
        <v>1764</v>
      </c>
      <c r="L1754" s="3" t="s">
        <v>1765</v>
      </c>
      <c r="M1754" s="3" t="s">
        <v>674</v>
      </c>
      <c r="N1754" s="3" t="s">
        <v>1390</v>
      </c>
      <c r="O1754">
        <v>1</v>
      </c>
      <c r="P1754" s="3" t="s">
        <v>6502</v>
      </c>
      <c r="Q1754" s="3" t="s">
        <v>6502</v>
      </c>
      <c r="R1754" s="3" t="s">
        <v>6502</v>
      </c>
      <c r="S1754" s="3" t="s">
        <v>1171</v>
      </c>
      <c r="T1754" s="3" t="s">
        <v>4191</v>
      </c>
      <c r="U1754" s="3" t="s">
        <v>686</v>
      </c>
      <c r="V1754" s="3" t="s">
        <v>676</v>
      </c>
      <c r="W1754" s="3" t="s">
        <v>8193</v>
      </c>
      <c r="X1754" s="3" t="s">
        <v>8194</v>
      </c>
      <c r="Y1754" s="3" t="s">
        <v>679</v>
      </c>
      <c r="Z1754" s="3" t="s">
        <v>6723</v>
      </c>
      <c r="AA1754" s="3" t="s">
        <v>680</v>
      </c>
      <c r="AB1754">
        <v>0</v>
      </c>
      <c r="AC1754">
        <v>0</v>
      </c>
      <c r="AD1754">
        <v>27</v>
      </c>
      <c r="AE1754">
        <v>0</v>
      </c>
      <c r="AF1754">
        <v>0</v>
      </c>
      <c r="AG1754">
        <v>27</v>
      </c>
      <c r="AH1754">
        <v>0</v>
      </c>
      <c r="AI1754">
        <v>0</v>
      </c>
      <c r="AJ1754">
        <v>0</v>
      </c>
      <c r="AK1754">
        <v>0</v>
      </c>
      <c r="AL1754">
        <v>35</v>
      </c>
      <c r="AM1754">
        <v>0</v>
      </c>
      <c r="AN1754">
        <v>0</v>
      </c>
      <c r="AO1754">
        <v>35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15</v>
      </c>
      <c r="CA1754">
        <v>0</v>
      </c>
      <c r="CB1754">
        <v>0</v>
      </c>
      <c r="CC1754">
        <v>15</v>
      </c>
      <c r="CD1754">
        <v>0</v>
      </c>
      <c r="CE1754">
        <v>0</v>
      </c>
      <c r="CF1754">
        <v>0</v>
      </c>
      <c r="CG1754">
        <v>0</v>
      </c>
      <c r="CH1754">
        <v>40</v>
      </c>
      <c r="CI1754">
        <v>0</v>
      </c>
      <c r="CJ1754">
        <v>0</v>
      </c>
      <c r="CK1754">
        <v>40</v>
      </c>
      <c r="CL1754">
        <v>0</v>
      </c>
      <c r="CM1754">
        <v>0</v>
      </c>
      <c r="CN1754">
        <v>0</v>
      </c>
      <c r="CO1754">
        <v>0</v>
      </c>
      <c r="CP1754">
        <v>15</v>
      </c>
      <c r="CQ1754">
        <v>0</v>
      </c>
      <c r="CR1754">
        <v>0</v>
      </c>
      <c r="CS1754">
        <v>15</v>
      </c>
      <c r="CT1754">
        <v>0</v>
      </c>
      <c r="CU1754">
        <v>0</v>
      </c>
      <c r="CV1754">
        <v>0</v>
      </c>
      <c r="CW1754">
        <v>0</v>
      </c>
      <c r="CX1754">
        <v>40</v>
      </c>
      <c r="CY1754">
        <v>0</v>
      </c>
      <c r="CZ1754">
        <v>0</v>
      </c>
      <c r="DA1754">
        <v>40</v>
      </c>
      <c r="DB1754">
        <v>0</v>
      </c>
      <c r="DC1754">
        <v>0</v>
      </c>
      <c r="DD1754">
        <v>0</v>
      </c>
      <c r="DE1754">
        <v>0</v>
      </c>
      <c r="DF1754">
        <v>39</v>
      </c>
      <c r="DG1754">
        <v>0</v>
      </c>
      <c r="DH1754">
        <v>0</v>
      </c>
      <c r="DI1754">
        <v>39</v>
      </c>
      <c r="DJ1754">
        <v>0</v>
      </c>
      <c r="DK1754">
        <v>0</v>
      </c>
      <c r="DL1754">
        <v>0</v>
      </c>
      <c r="DM1754">
        <v>0</v>
      </c>
      <c r="DN1754">
        <v>35</v>
      </c>
      <c r="DO1754">
        <v>0</v>
      </c>
      <c r="DP1754">
        <v>0</v>
      </c>
      <c r="DQ1754">
        <v>35</v>
      </c>
      <c r="DR1754">
        <v>0</v>
      </c>
      <c r="DS1754">
        <v>0</v>
      </c>
      <c r="DT1754">
        <v>0</v>
      </c>
      <c r="DU1754">
        <v>21.461987000000001</v>
      </c>
      <c r="DV1754">
        <v>79</v>
      </c>
      <c r="DW1754">
        <v>0</v>
      </c>
      <c r="DX1754">
        <v>0</v>
      </c>
      <c r="DY1754" s="4">
        <v>46050</v>
      </c>
      <c r="DZ1754" s="3" t="s">
        <v>10276</v>
      </c>
      <c r="EA1754">
        <v>44</v>
      </c>
      <c r="EB1754">
        <v>0</v>
      </c>
      <c r="EC1754">
        <v>246</v>
      </c>
      <c r="ED1754">
        <v>0</v>
      </c>
      <c r="EE1754">
        <v>44</v>
      </c>
      <c r="EF1754">
        <v>246</v>
      </c>
      <c r="EG1754">
        <v>30.75</v>
      </c>
      <c r="EH1754">
        <v>1.43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613</v>
      </c>
      <c r="F1755" s="3" t="s">
        <v>1614</v>
      </c>
      <c r="G1755" s="3" t="s">
        <v>1615</v>
      </c>
      <c r="H1755" s="3" t="s">
        <v>1616</v>
      </c>
      <c r="I1755" s="3" t="s">
        <v>59</v>
      </c>
      <c r="J1755" s="3" t="s">
        <v>60</v>
      </c>
      <c r="K1755" s="3" t="s">
        <v>1617</v>
      </c>
      <c r="L1755" s="3" t="s">
        <v>1730</v>
      </c>
      <c r="M1755" s="3" t="s">
        <v>674</v>
      </c>
      <c r="N1755" s="3" t="s">
        <v>1390</v>
      </c>
      <c r="O1755">
        <v>4</v>
      </c>
      <c r="P1755" s="3" t="s">
        <v>6502</v>
      </c>
      <c r="Q1755" s="3" t="s">
        <v>6502</v>
      </c>
      <c r="R1755" s="3" t="s">
        <v>6502</v>
      </c>
      <c r="S1755" s="3" t="s">
        <v>1251</v>
      </c>
      <c r="T1755" s="3" t="s">
        <v>7833</v>
      </c>
      <c r="U1755" s="3" t="s">
        <v>795</v>
      </c>
      <c r="V1755" s="3" t="s">
        <v>932</v>
      </c>
      <c r="W1755" s="3" t="s">
        <v>933</v>
      </c>
      <c r="X1755" s="3" t="s">
        <v>933</v>
      </c>
      <c r="Y1755" s="3" t="s">
        <v>711</v>
      </c>
      <c r="Z1755" s="3" t="s">
        <v>702</v>
      </c>
      <c r="AA1755" s="3" t="s">
        <v>68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10</v>
      </c>
      <c r="AT1755">
        <v>0</v>
      </c>
      <c r="AU1755">
        <v>0</v>
      </c>
      <c r="AV1755">
        <v>0</v>
      </c>
      <c r="AW1755">
        <v>10</v>
      </c>
      <c r="AX1755">
        <v>0</v>
      </c>
      <c r="AY1755">
        <v>0</v>
      </c>
      <c r="AZ1755">
        <v>0</v>
      </c>
      <c r="BA1755">
        <v>10</v>
      </c>
      <c r="BB1755">
        <v>0</v>
      </c>
      <c r="BC1755">
        <v>0</v>
      </c>
      <c r="BD1755">
        <v>0</v>
      </c>
      <c r="BE1755">
        <v>10</v>
      </c>
      <c r="BF1755">
        <v>0</v>
      </c>
      <c r="BG1755">
        <v>0</v>
      </c>
      <c r="BH1755">
        <v>0</v>
      </c>
      <c r="BI1755">
        <v>10</v>
      </c>
      <c r="BJ1755">
        <v>0</v>
      </c>
      <c r="BK1755">
        <v>0</v>
      </c>
      <c r="BL1755">
        <v>0</v>
      </c>
      <c r="BM1755">
        <v>1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10</v>
      </c>
      <c r="CP1755">
        <v>0</v>
      </c>
      <c r="CQ1755">
        <v>0</v>
      </c>
      <c r="CR1755">
        <v>0</v>
      </c>
      <c r="CS1755">
        <v>1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10</v>
      </c>
      <c r="DN1755">
        <v>0</v>
      </c>
      <c r="DO1755">
        <v>0</v>
      </c>
      <c r="DP1755">
        <v>0</v>
      </c>
      <c r="DQ1755">
        <v>10</v>
      </c>
      <c r="DR1755">
        <v>0</v>
      </c>
      <c r="DS1755">
        <v>0</v>
      </c>
      <c r="DT1755">
        <v>20</v>
      </c>
      <c r="DU1755">
        <v>9.3788630000000008</v>
      </c>
      <c r="DV1755">
        <v>0</v>
      </c>
      <c r="DW1755">
        <v>0</v>
      </c>
      <c r="DX1755">
        <v>0</v>
      </c>
      <c r="DY1755" s="4">
        <v>46630</v>
      </c>
      <c r="DZ1755" s="3" t="s">
        <v>10276</v>
      </c>
      <c r="EA1755">
        <v>10</v>
      </c>
      <c r="EB1755">
        <v>0</v>
      </c>
      <c r="EC1755">
        <v>50</v>
      </c>
      <c r="ED1755">
        <v>0</v>
      </c>
      <c r="EE1755">
        <v>10</v>
      </c>
      <c r="EF1755">
        <v>50</v>
      </c>
      <c r="EG1755">
        <v>10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910</v>
      </c>
      <c r="F1756" s="3" t="s">
        <v>1911</v>
      </c>
      <c r="G1756" s="3" t="s">
        <v>1912</v>
      </c>
      <c r="H1756" s="3" t="s">
        <v>1913</v>
      </c>
      <c r="I1756" s="3" t="s">
        <v>250</v>
      </c>
      <c r="J1756" s="3" t="s">
        <v>251</v>
      </c>
      <c r="K1756" s="3" t="s">
        <v>1764</v>
      </c>
      <c r="L1756" s="3" t="s">
        <v>1841</v>
      </c>
      <c r="M1756" s="3" t="s">
        <v>674</v>
      </c>
      <c r="N1756" s="3" t="s">
        <v>1390</v>
      </c>
      <c r="O1756">
        <v>2</v>
      </c>
      <c r="P1756" s="3" t="s">
        <v>6502</v>
      </c>
      <c r="Q1756" s="3" t="s">
        <v>6502</v>
      </c>
      <c r="R1756" s="3" t="s">
        <v>6502</v>
      </c>
      <c r="S1756" s="3" t="s">
        <v>1052</v>
      </c>
      <c r="T1756" s="3" t="s">
        <v>3909</v>
      </c>
      <c r="U1756" s="3" t="s">
        <v>686</v>
      </c>
      <c r="V1756" s="3" t="s">
        <v>676</v>
      </c>
      <c r="W1756" s="3" t="s">
        <v>8193</v>
      </c>
      <c r="X1756" s="3" t="s">
        <v>8194</v>
      </c>
      <c r="Y1756" s="3" t="s">
        <v>679</v>
      </c>
      <c r="Z1756" s="3" t="s">
        <v>6723</v>
      </c>
      <c r="AA1756" s="3" t="s">
        <v>680</v>
      </c>
      <c r="AB1756">
        <v>0</v>
      </c>
      <c r="AC1756">
        <v>0</v>
      </c>
      <c r="AD1756">
        <v>4</v>
      </c>
      <c r="AE1756">
        <v>0</v>
      </c>
      <c r="AF1756">
        <v>0</v>
      </c>
      <c r="AG1756">
        <v>4</v>
      </c>
      <c r="AH1756">
        <v>0</v>
      </c>
      <c r="AI1756">
        <v>0</v>
      </c>
      <c r="AJ1756">
        <v>0</v>
      </c>
      <c r="AK1756">
        <v>0</v>
      </c>
      <c r="AL1756">
        <v>2</v>
      </c>
      <c r="AM1756">
        <v>0</v>
      </c>
      <c r="AN1756">
        <v>0</v>
      </c>
      <c r="AO1756">
        <v>2</v>
      </c>
      <c r="AP1756">
        <v>0</v>
      </c>
      <c r="AQ1756">
        <v>0</v>
      </c>
      <c r="AR1756">
        <v>0</v>
      </c>
      <c r="AS1756">
        <v>0</v>
      </c>
      <c r="AT1756">
        <v>4</v>
      </c>
      <c r="AU1756">
        <v>0</v>
      </c>
      <c r="AV1756">
        <v>0</v>
      </c>
      <c r="AW1756">
        <v>4</v>
      </c>
      <c r="AX1756">
        <v>0</v>
      </c>
      <c r="AY1756">
        <v>0</v>
      </c>
      <c r="AZ1756">
        <v>0</v>
      </c>
      <c r="BA1756">
        <v>0</v>
      </c>
      <c r="BB1756">
        <v>1</v>
      </c>
      <c r="BC1756">
        <v>0</v>
      </c>
      <c r="BD1756">
        <v>0</v>
      </c>
      <c r="BE1756">
        <v>1</v>
      </c>
      <c r="BF1756">
        <v>0</v>
      </c>
      <c r="BG1756">
        <v>0</v>
      </c>
      <c r="BH1756">
        <v>0</v>
      </c>
      <c r="BI1756">
        <v>0</v>
      </c>
      <c r="BJ1756">
        <v>2</v>
      </c>
      <c r="BK1756">
        <v>0</v>
      </c>
      <c r="BL1756">
        <v>0</v>
      </c>
      <c r="BM1756">
        <v>2</v>
      </c>
      <c r="BN1756">
        <v>0</v>
      </c>
      <c r="BO1756">
        <v>0</v>
      </c>
      <c r="BP1756">
        <v>0</v>
      </c>
      <c r="BQ1756">
        <v>0</v>
      </c>
      <c r="BR1756">
        <v>2</v>
      </c>
      <c r="BS1756">
        <v>0</v>
      </c>
      <c r="BT1756">
        <v>0</v>
      </c>
      <c r="BU1756">
        <v>2</v>
      </c>
      <c r="BV1756">
        <v>0</v>
      </c>
      <c r="BW1756">
        <v>0</v>
      </c>
      <c r="BX1756">
        <v>0</v>
      </c>
      <c r="BY1756">
        <v>0</v>
      </c>
      <c r="BZ1756">
        <v>3</v>
      </c>
      <c r="CA1756">
        <v>0</v>
      </c>
      <c r="CB1756">
        <v>0</v>
      </c>
      <c r="CC1756">
        <v>3</v>
      </c>
      <c r="CD1756">
        <v>0</v>
      </c>
      <c r="CE1756">
        <v>0</v>
      </c>
      <c r="CF1756">
        <v>0</v>
      </c>
      <c r="CG1756">
        <v>0</v>
      </c>
      <c r="CH1756">
        <v>3</v>
      </c>
      <c r="CI1756">
        <v>0</v>
      </c>
      <c r="CJ1756">
        <v>0</v>
      </c>
      <c r="CK1756">
        <v>3</v>
      </c>
      <c r="CL1756">
        <v>0</v>
      </c>
      <c r="CM1756">
        <v>0</v>
      </c>
      <c r="CN1756">
        <v>0</v>
      </c>
      <c r="CO1756">
        <v>0</v>
      </c>
      <c r="CP1756">
        <v>2</v>
      </c>
      <c r="CQ1756">
        <v>0</v>
      </c>
      <c r="CR1756">
        <v>0</v>
      </c>
      <c r="CS1756">
        <v>2</v>
      </c>
      <c r="CT1756">
        <v>0</v>
      </c>
      <c r="CU1756">
        <v>0</v>
      </c>
      <c r="CV1756">
        <v>0</v>
      </c>
      <c r="CW1756">
        <v>0</v>
      </c>
      <c r="CX1756">
        <v>3</v>
      </c>
      <c r="CY1756">
        <v>0</v>
      </c>
      <c r="CZ1756">
        <v>0</v>
      </c>
      <c r="DA1756">
        <v>3</v>
      </c>
      <c r="DB1756">
        <v>0</v>
      </c>
      <c r="DC1756">
        <v>0</v>
      </c>
      <c r="DD1756">
        <v>0</v>
      </c>
      <c r="DE1756">
        <v>0</v>
      </c>
      <c r="DF1756">
        <v>3</v>
      </c>
      <c r="DG1756">
        <v>0</v>
      </c>
      <c r="DH1756">
        <v>0</v>
      </c>
      <c r="DI1756">
        <v>3</v>
      </c>
      <c r="DJ1756">
        <v>0</v>
      </c>
      <c r="DK1756">
        <v>0</v>
      </c>
      <c r="DL1756">
        <v>0</v>
      </c>
      <c r="DM1756">
        <v>0</v>
      </c>
      <c r="DN1756">
        <v>4</v>
      </c>
      <c r="DO1756">
        <v>0</v>
      </c>
      <c r="DP1756">
        <v>0</v>
      </c>
      <c r="DQ1756">
        <v>4</v>
      </c>
      <c r="DR1756">
        <v>0</v>
      </c>
      <c r="DS1756">
        <v>0</v>
      </c>
      <c r="DT1756">
        <v>9</v>
      </c>
      <c r="DU1756">
        <v>7.5919949999999998</v>
      </c>
      <c r="DV1756">
        <v>0</v>
      </c>
      <c r="DW1756">
        <v>0</v>
      </c>
      <c r="DX1756">
        <v>0</v>
      </c>
      <c r="DY1756" s="4">
        <v>46387</v>
      </c>
      <c r="DZ1756" s="3" t="s">
        <v>10276</v>
      </c>
      <c r="EA1756">
        <v>5</v>
      </c>
      <c r="EB1756">
        <v>0</v>
      </c>
      <c r="EC1756">
        <v>33</v>
      </c>
      <c r="ED1756">
        <v>0</v>
      </c>
      <c r="EE1756">
        <v>5</v>
      </c>
      <c r="EF1756">
        <v>33</v>
      </c>
      <c r="EG1756">
        <v>2.75</v>
      </c>
      <c r="EH1756">
        <v>1.8199999999999998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613</v>
      </c>
      <c r="F1757" s="3" t="s">
        <v>1614</v>
      </c>
      <c r="G1757" s="3" t="s">
        <v>1615</v>
      </c>
      <c r="H1757" s="3" t="s">
        <v>1616</v>
      </c>
      <c r="I1757" s="3" t="s">
        <v>436</v>
      </c>
      <c r="J1757" s="3" t="s">
        <v>437</v>
      </c>
      <c r="K1757" s="3" t="s">
        <v>1764</v>
      </c>
      <c r="L1757" s="3" t="s">
        <v>1765</v>
      </c>
      <c r="M1757" s="3" t="s">
        <v>674</v>
      </c>
      <c r="N1757" s="3" t="s">
        <v>1390</v>
      </c>
      <c r="O1757">
        <v>3</v>
      </c>
      <c r="P1757" s="3" t="s">
        <v>6502</v>
      </c>
      <c r="Q1757" s="3" t="s">
        <v>6502</v>
      </c>
      <c r="R1757" s="3" t="s">
        <v>6502</v>
      </c>
      <c r="S1757" s="3" t="s">
        <v>1327</v>
      </c>
      <c r="T1757" s="3" t="s">
        <v>4638</v>
      </c>
      <c r="U1757" s="3" t="s">
        <v>795</v>
      </c>
      <c r="V1757" s="3" t="s">
        <v>932</v>
      </c>
      <c r="W1757" s="3" t="s">
        <v>1324</v>
      </c>
      <c r="X1757" s="3" t="s">
        <v>1324</v>
      </c>
      <c r="Y1757" s="3" t="s">
        <v>679</v>
      </c>
      <c r="Z1757" s="3" t="s">
        <v>6723</v>
      </c>
      <c r="AA1757" s="3" t="s">
        <v>68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16</v>
      </c>
      <c r="BC1757">
        <v>0</v>
      </c>
      <c r="BD1757">
        <v>0</v>
      </c>
      <c r="BE1757">
        <v>16</v>
      </c>
      <c r="BF1757">
        <v>0</v>
      </c>
      <c r="BG1757">
        <v>0</v>
      </c>
      <c r="BH1757">
        <v>0</v>
      </c>
      <c r="BI1757">
        <v>0</v>
      </c>
      <c r="BJ1757">
        <v>32</v>
      </c>
      <c r="BK1757">
        <v>0</v>
      </c>
      <c r="BL1757">
        <v>0</v>
      </c>
      <c r="BM1757">
        <v>32</v>
      </c>
      <c r="BN1757">
        <v>0</v>
      </c>
      <c r="BO1757">
        <v>0</v>
      </c>
      <c r="BP1757">
        <v>0</v>
      </c>
      <c r="BQ1757">
        <v>0</v>
      </c>
      <c r="BR1757">
        <v>4</v>
      </c>
      <c r="BS1757">
        <v>0</v>
      </c>
      <c r="BT1757">
        <v>0</v>
      </c>
      <c r="BU1757">
        <v>4</v>
      </c>
      <c r="BV1757">
        <v>0</v>
      </c>
      <c r="BW1757">
        <v>0</v>
      </c>
      <c r="BX1757">
        <v>0</v>
      </c>
      <c r="BY1757">
        <v>0</v>
      </c>
      <c r="BZ1757">
        <v>12</v>
      </c>
      <c r="CA1757">
        <v>0</v>
      </c>
      <c r="CB1757">
        <v>0</v>
      </c>
      <c r="CC1757">
        <v>12</v>
      </c>
      <c r="CD1757">
        <v>0</v>
      </c>
      <c r="CE1757">
        <v>0</v>
      </c>
      <c r="CF1757">
        <v>0</v>
      </c>
      <c r="CG1757">
        <v>0</v>
      </c>
      <c r="CH1757">
        <v>80</v>
      </c>
      <c r="CI1757">
        <v>0</v>
      </c>
      <c r="CJ1757">
        <v>0</v>
      </c>
      <c r="CK1757">
        <v>80</v>
      </c>
      <c r="CL1757">
        <v>0</v>
      </c>
      <c r="CM1757">
        <v>0</v>
      </c>
      <c r="CN1757">
        <v>0</v>
      </c>
      <c r="CO1757">
        <v>0</v>
      </c>
      <c r="CP1757">
        <v>24</v>
      </c>
      <c r="CQ1757">
        <v>0</v>
      </c>
      <c r="CR1757">
        <v>0</v>
      </c>
      <c r="CS1757">
        <v>24</v>
      </c>
      <c r="CT1757">
        <v>0</v>
      </c>
      <c r="CU1757">
        <v>0</v>
      </c>
      <c r="CV1757">
        <v>0</v>
      </c>
      <c r="CW1757">
        <v>0</v>
      </c>
      <c r="CX1757">
        <v>20</v>
      </c>
      <c r="CY1757">
        <v>0</v>
      </c>
      <c r="CZ1757">
        <v>0</v>
      </c>
      <c r="DA1757">
        <v>20</v>
      </c>
      <c r="DB1757">
        <v>0</v>
      </c>
      <c r="DC1757">
        <v>0</v>
      </c>
      <c r="DD1757">
        <v>0</v>
      </c>
      <c r="DE1757">
        <v>0</v>
      </c>
      <c r="DF1757">
        <v>34</v>
      </c>
      <c r="DG1757">
        <v>0</v>
      </c>
      <c r="DH1757">
        <v>0</v>
      </c>
      <c r="DI1757">
        <v>34</v>
      </c>
      <c r="DJ1757">
        <v>0</v>
      </c>
      <c r="DK1757">
        <v>0</v>
      </c>
      <c r="DL1757">
        <v>0</v>
      </c>
      <c r="DM1757">
        <v>0</v>
      </c>
      <c r="DN1757">
        <v>8</v>
      </c>
      <c r="DO1757">
        <v>0</v>
      </c>
      <c r="DP1757">
        <v>0</v>
      </c>
      <c r="DQ1757">
        <v>8</v>
      </c>
      <c r="DR1757">
        <v>0</v>
      </c>
      <c r="DS1757">
        <v>0</v>
      </c>
      <c r="DT1757">
        <v>18</v>
      </c>
      <c r="DU1757">
        <v>1.205314</v>
      </c>
      <c r="DV1757">
        <v>10</v>
      </c>
      <c r="DW1757">
        <v>0</v>
      </c>
      <c r="DX1757">
        <v>0</v>
      </c>
      <c r="DY1757" s="4">
        <v>46660</v>
      </c>
      <c r="DZ1757" s="3" t="s">
        <v>10276</v>
      </c>
      <c r="EA1757">
        <v>20</v>
      </c>
      <c r="EB1757">
        <v>0</v>
      </c>
      <c r="EC1757">
        <v>230</v>
      </c>
      <c r="ED1757">
        <v>0</v>
      </c>
      <c r="EE1757">
        <v>20</v>
      </c>
      <c r="EF1757">
        <v>230</v>
      </c>
      <c r="EG1757">
        <v>25.555555999999999</v>
      </c>
      <c r="EH1757">
        <v>0.78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613</v>
      </c>
      <c r="F1758" s="3" t="s">
        <v>1614</v>
      </c>
      <c r="G1758" s="3" t="s">
        <v>1615</v>
      </c>
      <c r="H1758" s="3" t="s">
        <v>1616</v>
      </c>
      <c r="I1758" s="3" t="s">
        <v>162</v>
      </c>
      <c r="J1758" s="3" t="s">
        <v>163</v>
      </c>
      <c r="K1758" s="3" t="s">
        <v>1617</v>
      </c>
      <c r="L1758" s="3" t="s">
        <v>1730</v>
      </c>
      <c r="M1758" s="3" t="s">
        <v>674</v>
      </c>
      <c r="N1758" s="3" t="s">
        <v>1390</v>
      </c>
      <c r="O1758">
        <v>3</v>
      </c>
      <c r="P1758" s="3" t="s">
        <v>6502</v>
      </c>
      <c r="Q1758" s="3" t="s">
        <v>6502</v>
      </c>
      <c r="R1758" s="3" t="s">
        <v>6502</v>
      </c>
      <c r="S1758" s="3" t="s">
        <v>1477</v>
      </c>
      <c r="T1758" s="3" t="s">
        <v>4661</v>
      </c>
      <c r="U1758" s="3" t="s">
        <v>675</v>
      </c>
      <c r="V1758" s="3" t="s">
        <v>676</v>
      </c>
      <c r="W1758" s="3" t="s">
        <v>676</v>
      </c>
      <c r="X1758" s="3" t="s">
        <v>8195</v>
      </c>
      <c r="Y1758" s="3" t="s">
        <v>679</v>
      </c>
      <c r="Z1758" s="3" t="s">
        <v>6722</v>
      </c>
      <c r="AA1758" s="3" t="s">
        <v>680</v>
      </c>
      <c r="AB1758">
        <v>20</v>
      </c>
      <c r="AC1758">
        <v>0</v>
      </c>
      <c r="AD1758">
        <v>0</v>
      </c>
      <c r="AE1758">
        <v>0</v>
      </c>
      <c r="AF1758">
        <v>0</v>
      </c>
      <c r="AG1758">
        <v>20</v>
      </c>
      <c r="AH1758">
        <v>0</v>
      </c>
      <c r="AI1758">
        <v>0</v>
      </c>
      <c r="AJ1758">
        <v>4</v>
      </c>
      <c r="AK1758">
        <v>0</v>
      </c>
      <c r="AL1758">
        <v>0</v>
      </c>
      <c r="AM1758">
        <v>0</v>
      </c>
      <c r="AN1758">
        <v>0</v>
      </c>
      <c r="AO1758">
        <v>4</v>
      </c>
      <c r="AP1758">
        <v>0</v>
      </c>
      <c r="AQ1758">
        <v>0</v>
      </c>
      <c r="AR1758">
        <v>34</v>
      </c>
      <c r="AS1758">
        <v>30</v>
      </c>
      <c r="AT1758">
        <v>0</v>
      </c>
      <c r="AU1758">
        <v>0</v>
      </c>
      <c r="AV1758">
        <v>0</v>
      </c>
      <c r="AW1758">
        <v>64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10</v>
      </c>
      <c r="BI1758">
        <v>0</v>
      </c>
      <c r="BJ1758">
        <v>0</v>
      </c>
      <c r="BK1758">
        <v>0</v>
      </c>
      <c r="BL1758">
        <v>0</v>
      </c>
      <c r="BM1758">
        <v>1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30</v>
      </c>
      <c r="BY1758">
        <v>50</v>
      </c>
      <c r="BZ1758">
        <v>0</v>
      </c>
      <c r="CA1758">
        <v>0</v>
      </c>
      <c r="CB1758">
        <v>0</v>
      </c>
      <c r="CC1758">
        <v>80</v>
      </c>
      <c r="CD1758">
        <v>0</v>
      </c>
      <c r="CE1758">
        <v>0</v>
      </c>
      <c r="CF1758">
        <v>31</v>
      </c>
      <c r="CG1758">
        <v>0</v>
      </c>
      <c r="CH1758">
        <v>0</v>
      </c>
      <c r="CI1758">
        <v>0</v>
      </c>
      <c r="CJ1758">
        <v>0</v>
      </c>
      <c r="CK1758">
        <v>31</v>
      </c>
      <c r="CL1758">
        <v>0</v>
      </c>
      <c r="CM1758">
        <v>0</v>
      </c>
      <c r="CN1758">
        <v>20</v>
      </c>
      <c r="CO1758">
        <v>58</v>
      </c>
      <c r="CP1758">
        <v>0</v>
      </c>
      <c r="CQ1758">
        <v>0</v>
      </c>
      <c r="CR1758">
        <v>0</v>
      </c>
      <c r="CS1758">
        <v>78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140</v>
      </c>
      <c r="DN1758">
        <v>0</v>
      </c>
      <c r="DO1758">
        <v>0</v>
      </c>
      <c r="DP1758">
        <v>0</v>
      </c>
      <c r="DQ1758">
        <v>140</v>
      </c>
      <c r="DR1758">
        <v>0</v>
      </c>
      <c r="DS1758">
        <v>0</v>
      </c>
      <c r="DT1758">
        <v>233</v>
      </c>
      <c r="DU1758">
        <v>0.45</v>
      </c>
      <c r="DV1758">
        <v>0</v>
      </c>
      <c r="DW1758">
        <v>0</v>
      </c>
      <c r="DX1758">
        <v>0</v>
      </c>
      <c r="DY1758" s="4">
        <v>47149</v>
      </c>
      <c r="DZ1758" s="3" t="s">
        <v>10276</v>
      </c>
      <c r="EA1758">
        <v>93</v>
      </c>
      <c r="EB1758">
        <v>0</v>
      </c>
      <c r="EC1758">
        <v>427</v>
      </c>
      <c r="ED1758">
        <v>0</v>
      </c>
      <c r="EE1758">
        <v>93</v>
      </c>
      <c r="EF1758">
        <v>427</v>
      </c>
      <c r="EG1758">
        <v>53.375</v>
      </c>
      <c r="EH1758">
        <v>1.74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811</v>
      </c>
      <c r="F1759" s="3" t="s">
        <v>1812</v>
      </c>
      <c r="G1759" s="3" t="s">
        <v>1813</v>
      </c>
      <c r="H1759" s="3" t="s">
        <v>1814</v>
      </c>
      <c r="I1759" s="3" t="s">
        <v>356</v>
      </c>
      <c r="J1759" s="3" t="s">
        <v>357</v>
      </c>
      <c r="K1759" s="3" t="s">
        <v>1764</v>
      </c>
      <c r="L1759" s="3" t="s">
        <v>1765</v>
      </c>
      <c r="M1759" s="3" t="s">
        <v>674</v>
      </c>
      <c r="N1759" s="3" t="s">
        <v>1390</v>
      </c>
      <c r="O1759">
        <v>4</v>
      </c>
      <c r="P1759" s="3" t="s">
        <v>6502</v>
      </c>
      <c r="Q1759" s="3" t="s">
        <v>6502</v>
      </c>
      <c r="R1759" s="3" t="s">
        <v>6502</v>
      </c>
      <c r="S1759" s="3" t="s">
        <v>1138</v>
      </c>
      <c r="T1759" s="3" t="s">
        <v>4113</v>
      </c>
      <c r="U1759" s="3" t="s">
        <v>795</v>
      </c>
      <c r="V1759" s="3" t="s">
        <v>932</v>
      </c>
      <c r="W1759" s="3" t="s">
        <v>933</v>
      </c>
      <c r="X1759" s="3" t="s">
        <v>933</v>
      </c>
      <c r="Y1759" s="3" t="s">
        <v>711</v>
      </c>
      <c r="Z1759" s="3" t="s">
        <v>6723</v>
      </c>
      <c r="AA1759" s="3" t="s">
        <v>680</v>
      </c>
      <c r="AB1759">
        <v>0</v>
      </c>
      <c r="AC1759">
        <v>0</v>
      </c>
      <c r="AD1759">
        <v>5</v>
      </c>
      <c r="AE1759">
        <v>0</v>
      </c>
      <c r="AF1759">
        <v>0</v>
      </c>
      <c r="AG1759">
        <v>5</v>
      </c>
      <c r="AH1759">
        <v>0</v>
      </c>
      <c r="AI1759">
        <v>0</v>
      </c>
      <c r="AJ1759">
        <v>0</v>
      </c>
      <c r="AK1759">
        <v>0</v>
      </c>
      <c r="AL1759">
        <v>75</v>
      </c>
      <c r="AM1759">
        <v>0</v>
      </c>
      <c r="AN1759">
        <v>0</v>
      </c>
      <c r="AO1759">
        <v>75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30</v>
      </c>
      <c r="BK1759">
        <v>0</v>
      </c>
      <c r="BL1759">
        <v>0</v>
      </c>
      <c r="BM1759">
        <v>30</v>
      </c>
      <c r="BN1759">
        <v>0</v>
      </c>
      <c r="BO1759">
        <v>0</v>
      </c>
      <c r="BP1759">
        <v>0</v>
      </c>
      <c r="BQ1759">
        <v>0</v>
      </c>
      <c r="BR1759">
        <v>10</v>
      </c>
      <c r="BS1759">
        <v>0</v>
      </c>
      <c r="BT1759">
        <v>0</v>
      </c>
      <c r="BU1759">
        <v>1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27</v>
      </c>
      <c r="CI1759">
        <v>0</v>
      </c>
      <c r="CJ1759">
        <v>0</v>
      </c>
      <c r="CK1759">
        <v>27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33</v>
      </c>
      <c r="DU1759">
        <v>0.36811300000000002</v>
      </c>
      <c r="DV1759">
        <v>0</v>
      </c>
      <c r="DW1759">
        <v>0</v>
      </c>
      <c r="DX1759">
        <v>0</v>
      </c>
      <c r="DY1759" s="4">
        <v>47269</v>
      </c>
      <c r="DZ1759" s="3" t="s">
        <v>10276</v>
      </c>
      <c r="EA1759">
        <v>33</v>
      </c>
      <c r="EB1759">
        <v>0</v>
      </c>
      <c r="EC1759">
        <v>147</v>
      </c>
      <c r="ED1759">
        <v>0</v>
      </c>
      <c r="EE1759">
        <v>33</v>
      </c>
      <c r="EF1759">
        <v>147</v>
      </c>
      <c r="EG1759">
        <v>29.4</v>
      </c>
      <c r="EH1759">
        <v>1.120000000000000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928</v>
      </c>
      <c r="F1760" s="3" t="s">
        <v>1929</v>
      </c>
      <c r="G1760" s="3" t="s">
        <v>1930</v>
      </c>
      <c r="H1760" s="3" t="s">
        <v>1931</v>
      </c>
      <c r="I1760" s="3" t="s">
        <v>229</v>
      </c>
      <c r="J1760" s="3" t="s">
        <v>8192</v>
      </c>
      <c r="K1760" s="3" t="s">
        <v>1617</v>
      </c>
      <c r="L1760" s="3" t="s">
        <v>1618</v>
      </c>
      <c r="M1760" s="3" t="s">
        <v>674</v>
      </c>
      <c r="N1760" s="3" t="s">
        <v>1390</v>
      </c>
      <c r="O1760">
        <v>1</v>
      </c>
      <c r="P1760" s="3" t="s">
        <v>6502</v>
      </c>
      <c r="Q1760" s="3" t="s">
        <v>6502</v>
      </c>
      <c r="R1760" s="3" t="s">
        <v>6502</v>
      </c>
      <c r="S1760" s="3" t="s">
        <v>1138</v>
      </c>
      <c r="T1760" s="3" t="s">
        <v>4113</v>
      </c>
      <c r="U1760" s="3" t="s">
        <v>795</v>
      </c>
      <c r="V1760" s="3" t="s">
        <v>932</v>
      </c>
      <c r="W1760" s="3" t="s">
        <v>933</v>
      </c>
      <c r="X1760" s="3" t="s">
        <v>933</v>
      </c>
      <c r="Y1760" s="3" t="s">
        <v>711</v>
      </c>
      <c r="Z1760" s="3" t="s">
        <v>6723</v>
      </c>
      <c r="AA1760" s="3" t="s">
        <v>680</v>
      </c>
      <c r="AB1760">
        <v>0</v>
      </c>
      <c r="AC1760">
        <v>0</v>
      </c>
      <c r="AD1760">
        <v>2</v>
      </c>
      <c r="AE1760">
        <v>0</v>
      </c>
      <c r="AF1760">
        <v>0</v>
      </c>
      <c r="AG1760">
        <v>2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40</v>
      </c>
      <c r="CI1760">
        <v>0</v>
      </c>
      <c r="CJ1760">
        <v>0</v>
      </c>
      <c r="CK1760">
        <v>40</v>
      </c>
      <c r="CL1760">
        <v>0</v>
      </c>
      <c r="CM1760">
        <v>0</v>
      </c>
      <c r="CN1760">
        <v>0</v>
      </c>
      <c r="CO1760">
        <v>0</v>
      </c>
      <c r="CP1760">
        <v>30</v>
      </c>
      <c r="CQ1760">
        <v>0</v>
      </c>
      <c r="CR1760">
        <v>0</v>
      </c>
      <c r="CS1760">
        <v>3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50</v>
      </c>
      <c r="DG1760">
        <v>0</v>
      </c>
      <c r="DH1760">
        <v>0</v>
      </c>
      <c r="DI1760">
        <v>50</v>
      </c>
      <c r="DJ1760">
        <v>0</v>
      </c>
      <c r="DK1760">
        <v>0</v>
      </c>
      <c r="DL1760">
        <v>0</v>
      </c>
      <c r="DM1760">
        <v>0</v>
      </c>
      <c r="DN1760">
        <v>102</v>
      </c>
      <c r="DO1760">
        <v>0</v>
      </c>
      <c r="DP1760">
        <v>0</v>
      </c>
      <c r="DQ1760">
        <v>102</v>
      </c>
      <c r="DR1760">
        <v>0</v>
      </c>
      <c r="DS1760">
        <v>0</v>
      </c>
      <c r="DT1760">
        <v>172</v>
      </c>
      <c r="DU1760">
        <v>0.36666599999999999</v>
      </c>
      <c r="DV1760">
        <v>0</v>
      </c>
      <c r="DW1760">
        <v>0</v>
      </c>
      <c r="DX1760">
        <v>0</v>
      </c>
      <c r="DY1760" s="4">
        <v>47299</v>
      </c>
      <c r="DZ1760" s="3" t="s">
        <v>10276</v>
      </c>
      <c r="EA1760">
        <v>70</v>
      </c>
      <c r="EB1760">
        <v>0</v>
      </c>
      <c r="EC1760">
        <v>224</v>
      </c>
      <c r="ED1760">
        <v>0</v>
      </c>
      <c r="EE1760">
        <v>70</v>
      </c>
      <c r="EF1760">
        <v>224</v>
      </c>
      <c r="EG1760">
        <v>44.8</v>
      </c>
      <c r="EH1760">
        <v>1.56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613</v>
      </c>
      <c r="F1761" s="3" t="s">
        <v>1614</v>
      </c>
      <c r="G1761" s="3" t="s">
        <v>1615</v>
      </c>
      <c r="H1761" s="3" t="s">
        <v>1616</v>
      </c>
      <c r="I1761" s="3" t="s">
        <v>135</v>
      </c>
      <c r="J1761" s="3" t="s">
        <v>136</v>
      </c>
      <c r="K1761" s="3" t="s">
        <v>1617</v>
      </c>
      <c r="L1761" s="3" t="s">
        <v>1730</v>
      </c>
      <c r="M1761" s="3" t="s">
        <v>674</v>
      </c>
      <c r="N1761" s="3" t="s">
        <v>1390</v>
      </c>
      <c r="O1761">
        <v>3</v>
      </c>
      <c r="P1761" s="3" t="s">
        <v>6502</v>
      </c>
      <c r="Q1761" s="3" t="s">
        <v>6502</v>
      </c>
      <c r="R1761" s="3" t="s">
        <v>6502</v>
      </c>
      <c r="S1761" s="3" t="s">
        <v>1689</v>
      </c>
      <c r="T1761" s="3" t="s">
        <v>5583</v>
      </c>
      <c r="U1761" s="3" t="s">
        <v>795</v>
      </c>
      <c r="V1761" s="3" t="s">
        <v>932</v>
      </c>
      <c r="W1761" s="3" t="s">
        <v>933</v>
      </c>
      <c r="X1761" s="3" t="s">
        <v>933</v>
      </c>
      <c r="Y1761" s="3" t="s">
        <v>679</v>
      </c>
      <c r="Z1761" s="3" t="s">
        <v>702</v>
      </c>
      <c r="AA1761" s="3" t="s">
        <v>68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10</v>
      </c>
      <c r="BR1761">
        <v>0</v>
      </c>
      <c r="BS1761">
        <v>0</v>
      </c>
      <c r="BT1761">
        <v>0</v>
      </c>
      <c r="BU1761">
        <v>1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0</v>
      </c>
    